9375" customWidth="1"/>
    <col min="5" max="5" width="18.109375" customWidth="1"/>
    <col min="6" max="6" width="11.109375" customWidth="1"/>
    <col min="7" max="7" width="14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5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5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937.9</v>
      </c>
      <c r="C17">
        <v>1990.8</v>
      </c>
      <c r="D17">
        <v>1130</v>
      </c>
      <c r="E17">
        <v>2574.4</v>
      </c>
      <c r="F17">
        <v>257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141.9</v>
      </c>
      <c r="C19">
        <v>123.9</v>
      </c>
      <c r="D19">
        <v>82.8</v>
      </c>
      <c r="E19">
        <v>98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87.9</v>
      </c>
      <c r="C21">
        <v>9516.2999999999993</v>
      </c>
      <c r="D21">
        <v>3846.8</v>
      </c>
      <c r="E21">
        <v>2917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256.5</v>
      </c>
      <c r="C23">
        <v>8.4</v>
      </c>
      <c r="D23">
        <v>141.30000000000001</v>
      </c>
      <c r="E23">
        <v>317</v>
      </c>
      <c r="F23">
        <v>0</v>
      </c>
      <c r="G23">
        <v>0</v>
      </c>
    </row>
    <row r="24" spans="1:7" ht="15" x14ac:dyDescent="0.25">
      <c r="A24" s="242" t="s">
        <v>274</v>
      </c>
      <c r="B24">
        <v>34.1</v>
      </c>
      <c r="C24">
        <v>2.4</v>
      </c>
      <c r="D24">
        <v>47.7</v>
      </c>
      <c r="E24">
        <v>3.7</v>
      </c>
      <c r="F24">
        <v>0</v>
      </c>
      <c r="G24">
        <v>0</v>
      </c>
    </row>
    <row r="25" spans="1:7" ht="15" x14ac:dyDescent="0.25">
      <c r="A25" s="242" t="s">
        <v>586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48.30000000000001</v>
      </c>
      <c r="C26">
        <v>3.4</v>
      </c>
      <c r="D26">
        <v>9.3000000000000007</v>
      </c>
      <c r="E26">
        <v>74.599999999999994</v>
      </c>
      <c r="F26">
        <v>0</v>
      </c>
      <c r="G26">
        <v>0</v>
      </c>
    </row>
    <row r="27" spans="1:7" ht="15" x14ac:dyDescent="0.25">
      <c r="A27" s="242" t="s">
        <v>276</v>
      </c>
      <c r="B27">
        <v>0.4</v>
      </c>
      <c r="C27">
        <v>1.7</v>
      </c>
      <c r="D27">
        <v>1.5</v>
      </c>
      <c r="E27">
        <v>0.4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7.1</v>
      </c>
      <c r="C29">
        <v>0.9</v>
      </c>
      <c r="D29">
        <v>2.2000000000000002</v>
      </c>
      <c r="E29">
        <v>0.3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6.599999999999994</v>
      </c>
      <c r="C31">
        <v>0</v>
      </c>
      <c r="D31">
        <v>80.5</v>
      </c>
      <c r="E31">
        <v>238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95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95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992</v>
      </c>
      <c r="C37">
        <v>11275.8</v>
      </c>
      <c r="D37">
        <v>5888.6</v>
      </c>
      <c r="E37">
        <v>11026.5</v>
      </c>
      <c r="F37">
        <v>991.4</v>
      </c>
      <c r="G37">
        <v>0</v>
      </c>
    </row>
    <row r="38" spans="1:7" ht="15" x14ac:dyDescent="0.25">
      <c r="A38" s="242" t="s">
        <v>287</v>
      </c>
      <c r="B38">
        <v>4.4000000000000004</v>
      </c>
      <c r="C38">
        <v>5.5</v>
      </c>
      <c r="D38">
        <v>14.7</v>
      </c>
      <c r="E38">
        <v>13</v>
      </c>
      <c r="F38">
        <v>0</v>
      </c>
      <c r="G38">
        <v>0</v>
      </c>
    </row>
    <row r="39" spans="1:7" ht="15" x14ac:dyDescent="0.25">
      <c r="A39" s="242" t="s">
        <v>288</v>
      </c>
      <c r="B39">
        <v>331.5</v>
      </c>
      <c r="C39">
        <v>242.2</v>
      </c>
      <c r="D39">
        <v>138.5</v>
      </c>
      <c r="E39">
        <v>368.9</v>
      </c>
      <c r="F39">
        <v>0</v>
      </c>
      <c r="G39">
        <v>0</v>
      </c>
    </row>
    <row r="40" spans="1:7" ht="15" x14ac:dyDescent="0.25">
      <c r="A40" s="242" t="s">
        <v>289</v>
      </c>
      <c r="B40">
        <v>247.3</v>
      </c>
      <c r="C40">
        <v>2136.1</v>
      </c>
      <c r="D40">
        <v>171</v>
      </c>
      <c r="E40">
        <v>1085.3</v>
      </c>
      <c r="F40">
        <v>0</v>
      </c>
      <c r="G40">
        <v>0</v>
      </c>
    </row>
    <row r="41" spans="1:7" ht="15" x14ac:dyDescent="0.25">
      <c r="A41" s="242" t="s">
        <v>290</v>
      </c>
      <c r="B41">
        <v>300.5</v>
      </c>
      <c r="C41">
        <v>790.8</v>
      </c>
      <c r="D41">
        <v>160.19999999999999</v>
      </c>
      <c r="E41">
        <v>1735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</v>
      </c>
      <c r="C43">
        <v>78.7</v>
      </c>
      <c r="D43">
        <v>23.1</v>
      </c>
      <c r="E43">
        <v>63.2</v>
      </c>
      <c r="F43">
        <v>0</v>
      </c>
      <c r="G43">
        <v>0</v>
      </c>
    </row>
    <row r="44" spans="1:7" ht="15" x14ac:dyDescent="0.25">
      <c r="A44" s="242" t="s">
        <v>293</v>
      </c>
      <c r="B44">
        <v>542.70000000000005</v>
      </c>
      <c r="C44">
        <v>707.4</v>
      </c>
      <c r="D44">
        <v>79.2</v>
      </c>
      <c r="E44">
        <v>457.9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22.1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324.2</v>
      </c>
      <c r="C47">
        <v>274</v>
      </c>
      <c r="D47">
        <v>335.9</v>
      </c>
      <c r="E47">
        <v>243.4</v>
      </c>
      <c r="F47">
        <v>0</v>
      </c>
      <c r="G47">
        <v>0</v>
      </c>
    </row>
    <row r="48" spans="1:7" ht="15" x14ac:dyDescent="0.25">
      <c r="A48" s="242" t="s">
        <v>296</v>
      </c>
      <c r="B48">
        <v>45.1</v>
      </c>
      <c r="C48">
        <v>76.2</v>
      </c>
      <c r="D48">
        <v>82.1</v>
      </c>
      <c r="E48">
        <v>122.8</v>
      </c>
      <c r="F48">
        <v>0</v>
      </c>
      <c r="G48">
        <v>0</v>
      </c>
    </row>
    <row r="49" spans="1:7" ht="15" x14ac:dyDescent="0.25">
      <c r="A49" s="242" t="s">
        <v>297</v>
      </c>
      <c r="B49">
        <v>0.8</v>
      </c>
      <c r="C49">
        <v>2.6</v>
      </c>
      <c r="D49">
        <v>6.5</v>
      </c>
      <c r="E49">
        <v>7.9</v>
      </c>
      <c r="F49">
        <v>0</v>
      </c>
      <c r="G49">
        <v>0</v>
      </c>
    </row>
    <row r="50" spans="1:7" ht="15" x14ac:dyDescent="0.25">
      <c r="A50" s="242" t="s">
        <v>298</v>
      </c>
      <c r="B50">
        <v>6537.9</v>
      </c>
      <c r="C50">
        <v>6360.2</v>
      </c>
      <c r="D50">
        <v>4619.7</v>
      </c>
      <c r="E50">
        <v>6189.7</v>
      </c>
      <c r="F50">
        <v>991.4</v>
      </c>
      <c r="G50">
        <v>0</v>
      </c>
    </row>
    <row r="51" spans="1:7" ht="15" x14ac:dyDescent="0.25">
      <c r="A51" s="242" t="s">
        <v>299</v>
      </c>
      <c r="B51">
        <v>136.1</v>
      </c>
      <c r="C51">
        <v>75.3</v>
      </c>
      <c r="D51">
        <v>52.4</v>
      </c>
      <c r="E51">
        <v>158.6</v>
      </c>
      <c r="F51">
        <v>0</v>
      </c>
      <c r="G51">
        <v>0</v>
      </c>
    </row>
    <row r="52" spans="1:7" ht="15" x14ac:dyDescent="0.25">
      <c r="A52" s="242" t="s">
        <v>300</v>
      </c>
      <c r="B52">
        <v>223</v>
      </c>
      <c r="C52">
        <v>217.2</v>
      </c>
      <c r="D52">
        <v>56.6</v>
      </c>
      <c r="E52">
        <v>223.5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46.5</v>
      </c>
      <c r="D53">
        <v>0</v>
      </c>
      <c r="E53">
        <v>21</v>
      </c>
      <c r="F53">
        <v>0</v>
      </c>
      <c r="G53">
        <v>0</v>
      </c>
    </row>
    <row r="54" spans="1:7" ht="15" x14ac:dyDescent="0.25">
      <c r="A54" s="242" t="s">
        <v>302</v>
      </c>
      <c r="B54">
        <v>277.5</v>
      </c>
      <c r="C54">
        <v>173.2</v>
      </c>
      <c r="D54">
        <v>83.2</v>
      </c>
      <c r="E54">
        <v>194.4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1.1</v>
      </c>
      <c r="D56">
        <v>24</v>
      </c>
      <c r="E56">
        <v>34.700000000000003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521.7</v>
      </c>
      <c r="C59">
        <v>23017.1</v>
      </c>
      <c r="D59">
        <v>11099.7</v>
      </c>
      <c r="E59">
        <v>16962.2</v>
      </c>
      <c r="F59">
        <v>1248.4000000000001</v>
      </c>
      <c r="G59">
        <v>0</v>
      </c>
    </row>
    <row r="60" spans="1:7" ht="15" x14ac:dyDescent="0.25">
      <c r="A60" s="242" t="s">
        <v>306</v>
      </c>
      <c r="B60">
        <v>1506.9</v>
      </c>
      <c r="C60">
        <v>2566.5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028.6</v>
      </c>
      <c r="C62">
        <v>25583.599999999999</v>
      </c>
      <c r="D62">
        <v>11099.7</v>
      </c>
      <c r="E62">
        <v>16962.2</v>
      </c>
      <c r="F62">
        <v>1248.4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383.3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C28ED-33CC-4DF6-8790-78BE47AA1D09}">
  <dimension ref="A1:G65"/>
  <sheetViews>
    <sheetView workbookViewId="0">
      <selection activeCell="B23" sqref="B23"/>
    </sheetView>
  </sheetViews>
  <sheetFormatPr defaultRowHeight="13.2" x14ac:dyDescent="0.25"/>
  <cols>
    <col min="1" max="1" width="28.33203125" customWidth="1"/>
    <col min="2" max="2" width="12.33203125" customWidth="1"/>
    <col min="4" max="4" width="11.109375" customWidth="1"/>
    <col min="5" max="5" width="11.44140625" customWidth="1"/>
    <col min="6" max="6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653.29999999999995</v>
      </c>
      <c r="C17">
        <v>1834.4</v>
      </c>
      <c r="D17">
        <v>1074.5</v>
      </c>
      <c r="E17">
        <v>2360</v>
      </c>
      <c r="F17">
        <v>17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74.900000000000006</v>
      </c>
      <c r="C19">
        <v>125.5</v>
      </c>
      <c r="D19">
        <v>79.5</v>
      </c>
      <c r="E19">
        <v>95.9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91.89999999999998</v>
      </c>
      <c r="C21">
        <v>9788.7000000000007</v>
      </c>
      <c r="D21">
        <v>3571.4</v>
      </c>
      <c r="E21">
        <v>2567.6999999999998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36.69999999999999</v>
      </c>
      <c r="C23">
        <v>7.9</v>
      </c>
      <c r="D23">
        <v>125</v>
      </c>
      <c r="E23">
        <v>235.4</v>
      </c>
      <c r="F23">
        <v>0</v>
      </c>
      <c r="G23">
        <v>0</v>
      </c>
    </row>
    <row r="24" spans="1:7" ht="15" x14ac:dyDescent="0.25">
      <c r="A24" s="242" t="s">
        <v>274</v>
      </c>
      <c r="B24">
        <v>50</v>
      </c>
      <c r="C24">
        <v>1.5</v>
      </c>
      <c r="D24">
        <v>31.8</v>
      </c>
      <c r="E24">
        <v>3.7</v>
      </c>
      <c r="F24">
        <v>0</v>
      </c>
      <c r="G24">
        <v>0</v>
      </c>
    </row>
    <row r="25" spans="1:7" ht="15" x14ac:dyDescent="0.25">
      <c r="A25" s="242" t="s">
        <v>586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3.8</v>
      </c>
      <c r="C26">
        <v>3.4</v>
      </c>
      <c r="D26">
        <v>9.3000000000000007</v>
      </c>
      <c r="E26">
        <v>74.599999999999994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7.1</v>
      </c>
      <c r="C29">
        <v>1</v>
      </c>
      <c r="D29">
        <v>2.2000000000000002</v>
      </c>
      <c r="E29">
        <v>0.2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0</v>
      </c>
      <c r="D31">
        <v>80.5</v>
      </c>
      <c r="E31">
        <v>156.69999999999999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87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87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51.4</v>
      </c>
      <c r="C37">
        <v>11436.6</v>
      </c>
      <c r="D37">
        <v>5523.4</v>
      </c>
      <c r="E37">
        <v>10376.6</v>
      </c>
      <c r="F37">
        <v>991.4</v>
      </c>
      <c r="G37">
        <v>0</v>
      </c>
    </row>
    <row r="38" spans="1:7" ht="15" x14ac:dyDescent="0.25">
      <c r="A38" s="242" t="s">
        <v>287</v>
      </c>
      <c r="B38">
        <v>8.4</v>
      </c>
      <c r="C38">
        <v>0</v>
      </c>
      <c r="D38">
        <v>10.199999999999999</v>
      </c>
      <c r="E38">
        <v>13</v>
      </c>
      <c r="F38">
        <v>0</v>
      </c>
      <c r="G38">
        <v>0</v>
      </c>
    </row>
    <row r="39" spans="1:7" ht="15" x14ac:dyDescent="0.25">
      <c r="A39" s="242" t="s">
        <v>288</v>
      </c>
      <c r="B39">
        <v>362.2</v>
      </c>
      <c r="C39">
        <v>242.2</v>
      </c>
      <c r="D39">
        <v>106.2</v>
      </c>
      <c r="E39">
        <v>368.9</v>
      </c>
      <c r="F39">
        <v>0</v>
      </c>
      <c r="G39">
        <v>0</v>
      </c>
    </row>
    <row r="40" spans="1:7" ht="15" x14ac:dyDescent="0.25">
      <c r="A40" s="242" t="s">
        <v>289</v>
      </c>
      <c r="B40">
        <v>231.9</v>
      </c>
      <c r="C40">
        <v>2161.6</v>
      </c>
      <c r="D40">
        <v>146.69999999999999</v>
      </c>
      <c r="E40">
        <v>1017.2</v>
      </c>
      <c r="F40">
        <v>0</v>
      </c>
      <c r="G40">
        <v>0</v>
      </c>
    </row>
    <row r="41" spans="1:7" ht="15" x14ac:dyDescent="0.25">
      <c r="A41" s="242" t="s">
        <v>290</v>
      </c>
      <c r="B41">
        <v>236.7</v>
      </c>
      <c r="C41">
        <v>835.8</v>
      </c>
      <c r="D41">
        <v>160.19999999999999</v>
      </c>
      <c r="E41">
        <v>1603.3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97.9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37</v>
      </c>
      <c r="C44">
        <v>731.3</v>
      </c>
      <c r="D44">
        <v>77.8</v>
      </c>
      <c r="E44">
        <v>417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22.1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62.3</v>
      </c>
      <c r="C47">
        <v>266.7</v>
      </c>
      <c r="D47">
        <v>335.9</v>
      </c>
      <c r="E47">
        <v>243.4</v>
      </c>
      <c r="F47">
        <v>0</v>
      </c>
      <c r="G47">
        <v>0</v>
      </c>
    </row>
    <row r="48" spans="1:7" ht="15" x14ac:dyDescent="0.25">
      <c r="A48" s="242" t="s">
        <v>296</v>
      </c>
      <c r="B48">
        <v>31</v>
      </c>
      <c r="C48">
        <v>85.9</v>
      </c>
      <c r="D48">
        <v>74.900000000000006</v>
      </c>
      <c r="E48">
        <v>112.8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</v>
      </c>
      <c r="D49">
        <v>5.6</v>
      </c>
      <c r="E49">
        <v>7.9</v>
      </c>
      <c r="F49">
        <v>0</v>
      </c>
      <c r="G49">
        <v>0</v>
      </c>
    </row>
    <row r="50" spans="1:7" ht="15" x14ac:dyDescent="0.25">
      <c r="A50" s="242" t="s">
        <v>298</v>
      </c>
      <c r="B50">
        <v>6557.4</v>
      </c>
      <c r="C50">
        <v>6436</v>
      </c>
      <c r="D50">
        <v>4329.2</v>
      </c>
      <c r="E50">
        <v>5867.8</v>
      </c>
      <c r="F50">
        <v>991.4</v>
      </c>
      <c r="G50">
        <v>0</v>
      </c>
    </row>
    <row r="51" spans="1:7" ht="15" x14ac:dyDescent="0.25">
      <c r="A51" s="242" t="s">
        <v>299</v>
      </c>
      <c r="B51">
        <v>127.6</v>
      </c>
      <c r="C51">
        <v>97.3</v>
      </c>
      <c r="D51">
        <v>52.4</v>
      </c>
      <c r="E51">
        <v>136.4</v>
      </c>
      <c r="F51">
        <v>0</v>
      </c>
      <c r="G51">
        <v>0</v>
      </c>
    </row>
    <row r="52" spans="1:7" ht="15" x14ac:dyDescent="0.25">
      <c r="A52" s="242" t="s">
        <v>300</v>
      </c>
      <c r="B52">
        <v>223</v>
      </c>
      <c r="C52">
        <v>146.30000000000001</v>
      </c>
      <c r="D52">
        <v>56.6</v>
      </c>
      <c r="E52">
        <v>223.5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51.3</v>
      </c>
      <c r="C54">
        <v>171.2</v>
      </c>
      <c r="D54">
        <v>79</v>
      </c>
      <c r="E54">
        <v>185.4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6.9</v>
      </c>
      <c r="D56">
        <v>24</v>
      </c>
      <c r="E56">
        <v>28.9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113.4</v>
      </c>
      <c r="C59">
        <v>23287</v>
      </c>
      <c r="D59">
        <v>10384</v>
      </c>
      <c r="E59">
        <v>15664.6</v>
      </c>
      <c r="F59">
        <v>1161.4000000000001</v>
      </c>
      <c r="G59">
        <v>0</v>
      </c>
    </row>
    <row r="60" spans="1:7" ht="15" x14ac:dyDescent="0.25">
      <c r="A60" s="242" t="s">
        <v>306</v>
      </c>
      <c r="B60">
        <v>1498.8</v>
      </c>
      <c r="C60">
        <v>2503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1612.2</v>
      </c>
      <c r="C62">
        <v>25790</v>
      </c>
      <c r="D62">
        <v>10384</v>
      </c>
      <c r="E62">
        <v>15664.6</v>
      </c>
      <c r="F62">
        <v>1161.4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38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26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CC611-7EC6-4AFC-894E-906D65FF0A51}">
  <dimension ref="A1:G65"/>
  <sheetViews>
    <sheetView topLeftCell="A10" workbookViewId="0">
      <selection activeCell="B7" sqref="B7"/>
    </sheetView>
  </sheetViews>
  <sheetFormatPr defaultRowHeight="13.2" x14ac:dyDescent="0.25"/>
  <cols>
    <col min="1" max="1" width="29.33203125" customWidth="1"/>
    <col min="2" max="2" width="13" customWidth="1"/>
    <col min="3" max="3" width="11.88671875" customWidth="1"/>
    <col min="4" max="4" width="11.6640625" customWidth="1"/>
    <col min="5" max="5" width="10.44140625" customWidth="1"/>
    <col min="6" max="6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653.4</v>
      </c>
      <c r="C17">
        <v>1733.1</v>
      </c>
      <c r="D17">
        <v>1074.5</v>
      </c>
      <c r="E17">
        <v>2228.1999999999998</v>
      </c>
      <c r="F17">
        <v>17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73.900000000000006</v>
      </c>
      <c r="C19">
        <v>125.6</v>
      </c>
      <c r="D19">
        <v>75.3</v>
      </c>
      <c r="E19">
        <v>93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91.89999999999998</v>
      </c>
      <c r="C21">
        <v>9993.2000000000007</v>
      </c>
      <c r="D21">
        <v>3432.8</v>
      </c>
      <c r="E21">
        <v>2293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38</v>
      </c>
      <c r="C23">
        <v>73.5</v>
      </c>
      <c r="D23">
        <v>122.2</v>
      </c>
      <c r="E23">
        <v>161.69999999999999</v>
      </c>
      <c r="F23">
        <v>0</v>
      </c>
      <c r="G23">
        <v>0</v>
      </c>
    </row>
    <row r="24" spans="1:7" ht="15" x14ac:dyDescent="0.25">
      <c r="A24" s="242" t="s">
        <v>274</v>
      </c>
      <c r="B24">
        <v>53.6</v>
      </c>
      <c r="C24">
        <v>1.5</v>
      </c>
      <c r="D24">
        <v>29.3</v>
      </c>
      <c r="E24">
        <v>3.6</v>
      </c>
      <c r="F24">
        <v>0</v>
      </c>
      <c r="G24">
        <v>0</v>
      </c>
    </row>
    <row r="25" spans="1:7" ht="15" x14ac:dyDescent="0.25">
      <c r="A25" s="242" t="s">
        <v>586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1.4</v>
      </c>
      <c r="C26">
        <v>3.9</v>
      </c>
      <c r="D26">
        <v>9.1</v>
      </c>
      <c r="E26">
        <v>74.400000000000006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7.1</v>
      </c>
      <c r="C29">
        <v>1</v>
      </c>
      <c r="D29">
        <v>2.2000000000000002</v>
      </c>
      <c r="E29">
        <v>0.2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87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87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71.9</v>
      </c>
      <c r="C37">
        <v>11605.5</v>
      </c>
      <c r="D37">
        <v>5281.9</v>
      </c>
      <c r="E37">
        <v>9847.5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62.2</v>
      </c>
      <c r="C39">
        <v>284.3</v>
      </c>
      <c r="D39">
        <v>106.2</v>
      </c>
      <c r="E39">
        <v>319.60000000000002</v>
      </c>
      <c r="F39">
        <v>0</v>
      </c>
      <c r="G39">
        <v>0</v>
      </c>
    </row>
    <row r="40" spans="1:7" ht="15" x14ac:dyDescent="0.25">
      <c r="A40" s="242" t="s">
        <v>289</v>
      </c>
      <c r="B40">
        <v>221.6</v>
      </c>
      <c r="C40">
        <v>2171.9</v>
      </c>
      <c r="D40">
        <v>123.6</v>
      </c>
      <c r="E40">
        <v>979.9</v>
      </c>
      <c r="F40">
        <v>0</v>
      </c>
      <c r="G40">
        <v>0</v>
      </c>
    </row>
    <row r="41" spans="1:7" ht="15" x14ac:dyDescent="0.25">
      <c r="A41" s="242" t="s">
        <v>290</v>
      </c>
      <c r="B41">
        <v>236.7</v>
      </c>
      <c r="C41">
        <v>870.3</v>
      </c>
      <c r="D41">
        <v>160.19999999999999</v>
      </c>
      <c r="E41">
        <v>1560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92.2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37</v>
      </c>
      <c r="C44">
        <v>731.3</v>
      </c>
      <c r="D44">
        <v>77.8</v>
      </c>
      <c r="E44">
        <v>409.4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22.1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304.8</v>
      </c>
      <c r="C47">
        <v>274.2</v>
      </c>
      <c r="D47">
        <v>335.9</v>
      </c>
      <c r="E47">
        <v>243.4</v>
      </c>
      <c r="F47">
        <v>0</v>
      </c>
      <c r="G47">
        <v>0</v>
      </c>
    </row>
    <row r="48" spans="1:7" ht="15" x14ac:dyDescent="0.25">
      <c r="A48" s="242" t="s">
        <v>296</v>
      </c>
      <c r="B48">
        <v>35.299999999999997</v>
      </c>
      <c r="C48">
        <v>90.2</v>
      </c>
      <c r="D48">
        <v>70.2</v>
      </c>
      <c r="E48">
        <v>108.1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7.2</v>
      </c>
      <c r="F49">
        <v>0</v>
      </c>
      <c r="G49">
        <v>0</v>
      </c>
    </row>
    <row r="50" spans="1:7" ht="15" x14ac:dyDescent="0.25">
      <c r="A50" s="242" t="s">
        <v>298</v>
      </c>
      <c r="B50">
        <v>6547.6</v>
      </c>
      <c r="C50">
        <v>6505</v>
      </c>
      <c r="D50">
        <v>4115.6000000000004</v>
      </c>
      <c r="E50">
        <v>5520</v>
      </c>
      <c r="F50">
        <v>969</v>
      </c>
      <c r="G50">
        <v>0</v>
      </c>
    </row>
    <row r="51" spans="1:7" ht="15" x14ac:dyDescent="0.25">
      <c r="A51" s="242" t="s">
        <v>299</v>
      </c>
      <c r="B51">
        <v>121.5</v>
      </c>
      <c r="C51">
        <v>103.1</v>
      </c>
      <c r="D51">
        <v>52.4</v>
      </c>
      <c r="E51">
        <v>113.8</v>
      </c>
      <c r="F51">
        <v>0</v>
      </c>
      <c r="G51">
        <v>0</v>
      </c>
    </row>
    <row r="52" spans="1:7" ht="15" x14ac:dyDescent="0.25">
      <c r="A52" s="242" t="s">
        <v>300</v>
      </c>
      <c r="B52">
        <v>223</v>
      </c>
      <c r="C52">
        <v>146.30000000000001</v>
      </c>
      <c r="D52">
        <v>56.6</v>
      </c>
      <c r="E52">
        <v>223.5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51.3</v>
      </c>
      <c r="C54">
        <v>171.2</v>
      </c>
      <c r="D54">
        <v>79</v>
      </c>
      <c r="E54">
        <v>177.8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6.2</v>
      </c>
      <c r="D56">
        <v>24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134.200000000001</v>
      </c>
      <c r="C59">
        <v>23624.9</v>
      </c>
      <c r="D59">
        <v>9996.9</v>
      </c>
      <c r="E59">
        <v>14652.8</v>
      </c>
      <c r="F59">
        <v>1139</v>
      </c>
      <c r="G59">
        <v>0</v>
      </c>
    </row>
    <row r="60" spans="1:7" ht="15" x14ac:dyDescent="0.25">
      <c r="A60" s="242" t="s">
        <v>306</v>
      </c>
      <c r="B60">
        <v>1609.4</v>
      </c>
      <c r="C60">
        <v>2719.2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1743.6</v>
      </c>
      <c r="C62">
        <v>26344.1</v>
      </c>
      <c r="D62">
        <v>9996.9</v>
      </c>
      <c r="E62">
        <v>14652.8</v>
      </c>
      <c r="F62">
        <v>113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38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A4700-728A-4315-9361-A7EBBCAE4414}">
  <dimension ref="A1:G65"/>
  <sheetViews>
    <sheetView topLeftCell="A16" workbookViewId="0">
      <selection activeCell="B7" sqref="B7"/>
    </sheetView>
  </sheetViews>
  <sheetFormatPr defaultRowHeight="13.2" x14ac:dyDescent="0.25"/>
  <cols>
    <col min="1" max="1" width="26.88671875" customWidth="1"/>
    <col min="2" max="2" width="15" customWidth="1"/>
    <col min="5" max="5" width="14.33203125" customWidth="1"/>
    <col min="6" max="6" width="12.33203125" customWidth="1"/>
    <col min="7" max="7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673.4</v>
      </c>
      <c r="C17">
        <v>1872.8</v>
      </c>
      <c r="D17">
        <v>1004.9</v>
      </c>
      <c r="E17">
        <v>2007.1</v>
      </c>
      <c r="F17">
        <v>17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74.599999999999994</v>
      </c>
      <c r="C19">
        <v>132.69999999999999</v>
      </c>
      <c r="D19">
        <v>72.599999999999994</v>
      </c>
      <c r="E19">
        <v>83.8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632</v>
      </c>
      <c r="C21">
        <v>10129.700000000001</v>
      </c>
      <c r="D21">
        <v>3084.4</v>
      </c>
      <c r="E21">
        <v>2157.9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39.19999999999999</v>
      </c>
      <c r="C23">
        <v>73.5</v>
      </c>
      <c r="D23">
        <v>121.6</v>
      </c>
      <c r="E23">
        <v>161.6</v>
      </c>
      <c r="F23">
        <v>0</v>
      </c>
      <c r="G23">
        <v>0</v>
      </c>
    </row>
    <row r="24" spans="1:7" ht="15" x14ac:dyDescent="0.25">
      <c r="A24" s="242" t="s">
        <v>274</v>
      </c>
      <c r="B24">
        <v>53.6</v>
      </c>
      <c r="C24">
        <v>1.5</v>
      </c>
      <c r="D24">
        <v>29.3</v>
      </c>
      <c r="E24">
        <v>3.6</v>
      </c>
      <c r="F24">
        <v>0</v>
      </c>
      <c r="G24">
        <v>0</v>
      </c>
    </row>
    <row r="25" spans="1:7" ht="15" x14ac:dyDescent="0.25">
      <c r="A25" s="242" t="s">
        <v>586</v>
      </c>
      <c r="B25" t="s">
        <v>160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1.8</v>
      </c>
      <c r="C26">
        <v>3.9</v>
      </c>
      <c r="D26">
        <v>8.6999999999999993</v>
      </c>
      <c r="E26">
        <v>74.400000000000006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8</v>
      </c>
      <c r="C29">
        <v>1</v>
      </c>
      <c r="D29">
        <v>2.1</v>
      </c>
      <c r="E29">
        <v>0.2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87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87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99</v>
      </c>
      <c r="C37">
        <v>11838.7</v>
      </c>
      <c r="D37">
        <v>4941.3</v>
      </c>
      <c r="E37">
        <v>9228.2000000000007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37.2</v>
      </c>
      <c r="C39">
        <v>318.5</v>
      </c>
      <c r="D39">
        <v>106.2</v>
      </c>
      <c r="E39">
        <v>287.60000000000002</v>
      </c>
      <c r="F39">
        <v>0</v>
      </c>
      <c r="G39">
        <v>0</v>
      </c>
    </row>
    <row r="40" spans="1:7" ht="15" x14ac:dyDescent="0.25">
      <c r="A40" s="242" t="s">
        <v>289</v>
      </c>
      <c r="B40">
        <v>222.3</v>
      </c>
      <c r="C40">
        <v>2134.8000000000002</v>
      </c>
      <c r="D40">
        <v>112</v>
      </c>
      <c r="E40">
        <v>866.5</v>
      </c>
      <c r="F40">
        <v>0</v>
      </c>
      <c r="G40">
        <v>0</v>
      </c>
    </row>
    <row r="41" spans="1:7" ht="15" x14ac:dyDescent="0.25">
      <c r="A41" s="242" t="s">
        <v>290</v>
      </c>
      <c r="B41">
        <v>236.7</v>
      </c>
      <c r="C41">
        <v>959.3</v>
      </c>
      <c r="D41">
        <v>152.19999999999999</v>
      </c>
      <c r="E41">
        <v>1380.5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92.2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37</v>
      </c>
      <c r="C44">
        <v>744.5</v>
      </c>
      <c r="D44">
        <v>77.8</v>
      </c>
      <c r="E44">
        <v>385.8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16.899999999999999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75.3</v>
      </c>
      <c r="C47">
        <v>279.2</v>
      </c>
      <c r="D47">
        <v>282.10000000000002</v>
      </c>
      <c r="E47">
        <v>238.4</v>
      </c>
      <c r="F47">
        <v>0</v>
      </c>
      <c r="G47">
        <v>0</v>
      </c>
    </row>
    <row r="48" spans="1:7" ht="15" x14ac:dyDescent="0.25">
      <c r="A48" s="242" t="s">
        <v>296</v>
      </c>
      <c r="B48">
        <v>35.299999999999997</v>
      </c>
      <c r="C48">
        <v>80.5</v>
      </c>
      <c r="D48">
        <v>70.2</v>
      </c>
      <c r="E48">
        <v>108.1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6.7</v>
      </c>
      <c r="F49">
        <v>0</v>
      </c>
      <c r="G49">
        <v>0</v>
      </c>
    </row>
    <row r="50" spans="1:7" ht="15" x14ac:dyDescent="0.25">
      <c r="A50" s="242" t="s">
        <v>298</v>
      </c>
      <c r="B50">
        <v>6629.3</v>
      </c>
      <c r="C50">
        <v>6600.4</v>
      </c>
      <c r="D50">
        <v>3888.8</v>
      </c>
      <c r="E50">
        <v>5309.4</v>
      </c>
      <c r="F50">
        <v>969</v>
      </c>
      <c r="G50">
        <v>0</v>
      </c>
    </row>
    <row r="51" spans="1:7" ht="15" x14ac:dyDescent="0.25">
      <c r="A51" s="242" t="s">
        <v>299</v>
      </c>
      <c r="B51">
        <v>81.5</v>
      </c>
      <c r="C51">
        <v>103.1</v>
      </c>
      <c r="D51">
        <v>44.1</v>
      </c>
      <c r="E51">
        <v>113.8</v>
      </c>
      <c r="F51">
        <v>0</v>
      </c>
      <c r="G51">
        <v>0</v>
      </c>
    </row>
    <row r="52" spans="1:7" ht="15" x14ac:dyDescent="0.25">
      <c r="A52" s="242" t="s">
        <v>300</v>
      </c>
      <c r="B52">
        <v>247.2</v>
      </c>
      <c r="C52">
        <v>182.5</v>
      </c>
      <c r="D52">
        <v>31.2</v>
      </c>
      <c r="E52">
        <v>187.9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66.3</v>
      </c>
      <c r="C54">
        <v>178.4</v>
      </c>
      <c r="D54">
        <v>72.2</v>
      </c>
      <c r="E54">
        <v>163.69999999999999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6.2</v>
      </c>
      <c r="D56">
        <v>24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523.3</v>
      </c>
      <c r="C59">
        <v>24141.3</v>
      </c>
      <c r="D59">
        <v>9235.1</v>
      </c>
      <c r="E59">
        <v>13667.7</v>
      </c>
      <c r="F59">
        <v>1139</v>
      </c>
      <c r="G59">
        <v>0</v>
      </c>
    </row>
    <row r="60" spans="1:7" ht="15" x14ac:dyDescent="0.25">
      <c r="A60" s="242" t="s">
        <v>306</v>
      </c>
      <c r="B60">
        <v>1662.8</v>
      </c>
      <c r="C60">
        <v>2931.8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186.1</v>
      </c>
      <c r="C62">
        <v>27073.1</v>
      </c>
      <c r="D62">
        <v>9235.1</v>
      </c>
      <c r="E62">
        <v>13667.7</v>
      </c>
      <c r="F62">
        <v>113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44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4CBAD-183F-4C67-AA4F-E6060CD68536}">
  <dimension ref="A1:G65"/>
  <sheetViews>
    <sheetView topLeftCell="A10" workbookViewId="0">
      <selection activeCell="J16" sqref="J16"/>
    </sheetView>
  </sheetViews>
  <sheetFormatPr defaultRowHeight="13.2" x14ac:dyDescent="0.25"/>
  <cols>
    <col min="1" max="1" width="29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732</v>
      </c>
      <c r="C17">
        <v>1676.8</v>
      </c>
      <c r="D17">
        <v>880.7</v>
      </c>
      <c r="E17">
        <v>1817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81</v>
      </c>
      <c r="C19">
        <v>134.80000000000001</v>
      </c>
      <c r="D19">
        <v>66.3</v>
      </c>
      <c r="E19">
        <v>77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919.6</v>
      </c>
      <c r="C21">
        <v>10333.700000000001</v>
      </c>
      <c r="D21">
        <v>2806</v>
      </c>
      <c r="E21">
        <v>1880.8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40.80000000000001</v>
      </c>
      <c r="C23">
        <v>74.400000000000006</v>
      </c>
      <c r="D23">
        <v>117.6</v>
      </c>
      <c r="E23">
        <v>160.69999999999999</v>
      </c>
      <c r="F23">
        <v>0</v>
      </c>
      <c r="G23">
        <v>0</v>
      </c>
    </row>
    <row r="24" spans="1:7" ht="15" x14ac:dyDescent="0.25">
      <c r="A24" s="242" t="s">
        <v>274</v>
      </c>
      <c r="B24">
        <v>54.9</v>
      </c>
      <c r="C24">
        <v>1.5</v>
      </c>
      <c r="D24">
        <v>25.8</v>
      </c>
      <c r="E24">
        <v>3.6</v>
      </c>
      <c r="F24">
        <v>0</v>
      </c>
      <c r="G24">
        <v>0</v>
      </c>
    </row>
    <row r="25" spans="1:7" ht="15" x14ac:dyDescent="0.25">
      <c r="A25" s="242" t="s">
        <v>586</v>
      </c>
      <c r="B25" t="s">
        <v>160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2</v>
      </c>
      <c r="C26">
        <v>4.5999999999999996</v>
      </c>
      <c r="D26">
        <v>8.1</v>
      </c>
      <c r="E26">
        <v>73.599999999999994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8</v>
      </c>
      <c r="C29">
        <v>1.2</v>
      </c>
      <c r="D29">
        <v>2.1</v>
      </c>
      <c r="E29" t="s">
        <v>160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10</v>
      </c>
      <c r="C33">
        <v>87</v>
      </c>
      <c r="D33">
        <v>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10</v>
      </c>
      <c r="C35">
        <v>87</v>
      </c>
      <c r="D35">
        <v>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68.2999999999993</v>
      </c>
      <c r="C37">
        <v>11666.5</v>
      </c>
      <c r="D37">
        <v>4351.8</v>
      </c>
      <c r="E37">
        <v>8781.2000000000007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42.2</v>
      </c>
      <c r="C39">
        <v>344.5</v>
      </c>
      <c r="D39">
        <v>79.2</v>
      </c>
      <c r="E39">
        <v>260.10000000000002</v>
      </c>
      <c r="F39">
        <v>0</v>
      </c>
      <c r="G39">
        <v>0</v>
      </c>
    </row>
    <row r="40" spans="1:7" ht="15" x14ac:dyDescent="0.25">
      <c r="A40" s="242" t="s">
        <v>289</v>
      </c>
      <c r="B40">
        <v>234.3</v>
      </c>
      <c r="C40">
        <v>1998.7</v>
      </c>
      <c r="D40">
        <v>99.1</v>
      </c>
      <c r="E40">
        <v>802.5</v>
      </c>
      <c r="F40">
        <v>0</v>
      </c>
      <c r="G40">
        <v>0</v>
      </c>
    </row>
    <row r="41" spans="1:7" ht="15" x14ac:dyDescent="0.25">
      <c r="A41" s="242" t="s">
        <v>290</v>
      </c>
      <c r="B41">
        <v>213.6</v>
      </c>
      <c r="C41">
        <v>919.4</v>
      </c>
      <c r="D41">
        <v>106.8</v>
      </c>
      <c r="E41">
        <v>1366.8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45.3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68</v>
      </c>
      <c r="C44">
        <v>674.1</v>
      </c>
      <c r="D44">
        <v>44.1</v>
      </c>
      <c r="E44">
        <v>361.5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16.899999999999999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53.8</v>
      </c>
      <c r="C47">
        <v>248.2</v>
      </c>
      <c r="D47">
        <v>275.5</v>
      </c>
      <c r="E47">
        <v>238.4</v>
      </c>
      <c r="F47">
        <v>0</v>
      </c>
      <c r="G47">
        <v>0</v>
      </c>
    </row>
    <row r="48" spans="1:7" ht="15" x14ac:dyDescent="0.25">
      <c r="A48" s="242" t="s">
        <v>296</v>
      </c>
      <c r="B48">
        <v>39.6</v>
      </c>
      <c r="C48">
        <v>80.5</v>
      </c>
      <c r="D48">
        <v>65.599999999999994</v>
      </c>
      <c r="E48">
        <v>108.1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6.7</v>
      </c>
      <c r="F49">
        <v>0</v>
      </c>
      <c r="G49">
        <v>0</v>
      </c>
    </row>
    <row r="50" spans="1:7" ht="15" x14ac:dyDescent="0.25">
      <c r="A50" s="242" t="s">
        <v>298</v>
      </c>
      <c r="B50">
        <v>6607.2</v>
      </c>
      <c r="C50">
        <v>6729.6</v>
      </c>
      <c r="D50">
        <v>3447.2</v>
      </c>
      <c r="E50">
        <v>5031.2</v>
      </c>
      <c r="F50">
        <v>969</v>
      </c>
      <c r="G50">
        <v>0</v>
      </c>
    </row>
    <row r="51" spans="1:7" ht="15" x14ac:dyDescent="0.25">
      <c r="A51" s="242" t="s">
        <v>299</v>
      </c>
      <c r="B51">
        <v>57.5</v>
      </c>
      <c r="C51">
        <v>95.6</v>
      </c>
      <c r="D51">
        <v>44.1</v>
      </c>
      <c r="E51">
        <v>113.8</v>
      </c>
      <c r="F51">
        <v>0</v>
      </c>
      <c r="G51">
        <v>0</v>
      </c>
    </row>
    <row r="52" spans="1:7" ht="15" x14ac:dyDescent="0.25">
      <c r="A52" s="242" t="s">
        <v>300</v>
      </c>
      <c r="B52">
        <v>247.2</v>
      </c>
      <c r="C52">
        <v>191.5</v>
      </c>
      <c r="D52">
        <v>31.2</v>
      </c>
      <c r="E52">
        <v>162.4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2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81.10000000000002</v>
      </c>
      <c r="C54">
        <v>180.1</v>
      </c>
      <c r="D54">
        <v>54.6</v>
      </c>
      <c r="E54">
        <v>150.1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7</v>
      </c>
      <c r="C56">
        <v>26.2</v>
      </c>
      <c r="D56">
        <v>24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856.8</v>
      </c>
      <c r="C59">
        <v>23980.1</v>
      </c>
      <c r="D59">
        <v>8222.6</v>
      </c>
      <c r="E59">
        <v>12746.3</v>
      </c>
      <c r="F59">
        <v>969</v>
      </c>
      <c r="G59">
        <v>0</v>
      </c>
    </row>
    <row r="60" spans="1:7" ht="15" x14ac:dyDescent="0.25">
      <c r="A60" s="242" t="s">
        <v>306</v>
      </c>
      <c r="B60">
        <v>1560.3</v>
      </c>
      <c r="C60">
        <v>2767.9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417</v>
      </c>
      <c r="C62">
        <v>26748.1</v>
      </c>
      <c r="D62">
        <v>8222.6</v>
      </c>
      <c r="E62">
        <v>12746.3</v>
      </c>
      <c r="F62">
        <v>96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50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DA18D-80AE-4B28-8728-598FFB597BE1}">
  <dimension ref="A1:G65"/>
  <sheetViews>
    <sheetView topLeftCell="A13" workbookViewId="0">
      <selection activeCell="A7" sqref="A7"/>
    </sheetView>
  </sheetViews>
  <sheetFormatPr defaultRowHeight="13.2" x14ac:dyDescent="0.25"/>
  <cols>
    <col min="1" max="2" width="15.33203125" customWidth="1"/>
    <col min="3" max="3" width="11.6640625" customWidth="1"/>
    <col min="4" max="4" width="12.33203125" customWidth="1"/>
    <col min="5" max="5" width="11.44140625" customWidth="1"/>
    <col min="6" max="6" width="14.33203125" customWidth="1"/>
    <col min="7" max="7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3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3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777.2</v>
      </c>
      <c r="C17">
        <v>1538.5</v>
      </c>
      <c r="D17">
        <v>792.6</v>
      </c>
      <c r="E17">
        <v>1609.9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62.1</v>
      </c>
      <c r="C19">
        <v>134.80000000000001</v>
      </c>
      <c r="D19">
        <v>65.099999999999994</v>
      </c>
      <c r="E19">
        <v>7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1326.4</v>
      </c>
      <c r="C21">
        <v>10537.6</v>
      </c>
      <c r="D21">
        <v>2390.6999999999998</v>
      </c>
      <c r="E21">
        <v>1672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25.6</v>
      </c>
      <c r="C23">
        <v>137.9</v>
      </c>
      <c r="D23">
        <v>117</v>
      </c>
      <c r="E23">
        <v>91.3</v>
      </c>
      <c r="F23">
        <v>0</v>
      </c>
      <c r="G23">
        <v>0</v>
      </c>
    </row>
    <row r="24" spans="1:7" ht="15" x14ac:dyDescent="0.25">
      <c r="A24" s="242" t="s">
        <v>274</v>
      </c>
      <c r="B24">
        <v>39.1</v>
      </c>
      <c r="C24">
        <v>2.7</v>
      </c>
      <c r="D24">
        <v>25.8</v>
      </c>
      <c r="E24">
        <v>2.4</v>
      </c>
      <c r="F24">
        <v>0</v>
      </c>
      <c r="G24">
        <v>0</v>
      </c>
    </row>
    <row r="25" spans="1:7" ht="15" x14ac:dyDescent="0.25">
      <c r="A25" s="242" t="s">
        <v>586</v>
      </c>
      <c r="B25" t="s">
        <v>160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2.4</v>
      </c>
      <c r="C26">
        <v>67</v>
      </c>
      <c r="D26">
        <v>7.6</v>
      </c>
      <c r="E26">
        <v>5.4</v>
      </c>
      <c r="F26">
        <v>0</v>
      </c>
      <c r="G26">
        <v>0</v>
      </c>
    </row>
    <row r="27" spans="1:7" ht="15" x14ac:dyDescent="0.25">
      <c r="A27" s="242" t="s">
        <v>276</v>
      </c>
      <c r="B27">
        <v>1</v>
      </c>
      <c r="C27">
        <v>2.1</v>
      </c>
      <c r="D27">
        <v>0.9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8</v>
      </c>
      <c r="C29">
        <v>1.2</v>
      </c>
      <c r="D29">
        <v>2.1</v>
      </c>
      <c r="E29" t="s">
        <v>160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10</v>
      </c>
      <c r="C33">
        <v>87</v>
      </c>
      <c r="D33">
        <v>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10</v>
      </c>
      <c r="C35">
        <v>87</v>
      </c>
      <c r="D35">
        <v>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755.7999999999993</v>
      </c>
      <c r="C37">
        <v>11641.8</v>
      </c>
      <c r="D37">
        <v>3898.4</v>
      </c>
      <c r="E37">
        <v>8172.3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40.8</v>
      </c>
      <c r="C39">
        <v>356.9</v>
      </c>
      <c r="D39">
        <v>79.2</v>
      </c>
      <c r="E39">
        <v>244.2</v>
      </c>
      <c r="F39">
        <v>0</v>
      </c>
      <c r="G39">
        <v>0</v>
      </c>
    </row>
    <row r="40" spans="1:7" ht="15" x14ac:dyDescent="0.25">
      <c r="A40" s="242" t="s">
        <v>289</v>
      </c>
      <c r="B40">
        <v>237.3</v>
      </c>
      <c r="C40">
        <v>1879.9</v>
      </c>
      <c r="D40">
        <v>95.9</v>
      </c>
      <c r="E40">
        <v>704.6</v>
      </c>
      <c r="F40">
        <v>0</v>
      </c>
      <c r="G40">
        <v>0</v>
      </c>
    </row>
    <row r="41" spans="1:7" ht="15" x14ac:dyDescent="0.25">
      <c r="A41" s="242" t="s">
        <v>290</v>
      </c>
      <c r="B41">
        <v>263.60000000000002</v>
      </c>
      <c r="C41">
        <v>846.5</v>
      </c>
      <c r="D41">
        <v>53.9</v>
      </c>
      <c r="E41">
        <v>1340.1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11.1</v>
      </c>
      <c r="C43">
        <v>53.8</v>
      </c>
      <c r="D43">
        <v>23.1</v>
      </c>
      <c r="E43">
        <v>30.6</v>
      </c>
      <c r="F43">
        <v>0</v>
      </c>
      <c r="G43">
        <v>0</v>
      </c>
    </row>
    <row r="44" spans="1:7" ht="15" x14ac:dyDescent="0.25">
      <c r="A44" s="242" t="s">
        <v>293</v>
      </c>
      <c r="B44">
        <v>575</v>
      </c>
      <c r="C44">
        <v>711.5</v>
      </c>
      <c r="D44">
        <v>44.1</v>
      </c>
      <c r="E44">
        <v>321.39999999999998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16.899999999999999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38.5</v>
      </c>
      <c r="C47">
        <v>240.2</v>
      </c>
      <c r="D47">
        <v>266.7</v>
      </c>
      <c r="E47">
        <v>238.4</v>
      </c>
      <c r="F47">
        <v>0</v>
      </c>
      <c r="G47">
        <v>0</v>
      </c>
    </row>
    <row r="48" spans="1:7" ht="15" x14ac:dyDescent="0.25">
      <c r="A48" s="242" t="s">
        <v>296</v>
      </c>
      <c r="B48">
        <v>39.6</v>
      </c>
      <c r="C48">
        <v>60.2</v>
      </c>
      <c r="D48">
        <v>65.599999999999994</v>
      </c>
      <c r="E48">
        <v>105.2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6.7</v>
      </c>
      <c r="F49">
        <v>0</v>
      </c>
      <c r="G49">
        <v>0</v>
      </c>
    </row>
    <row r="50" spans="1:7" ht="15" x14ac:dyDescent="0.25">
      <c r="A50" s="242" t="s">
        <v>298</v>
      </c>
      <c r="B50">
        <v>6482.7</v>
      </c>
      <c r="C50">
        <v>6821.4</v>
      </c>
      <c r="D50">
        <v>3087.5</v>
      </c>
      <c r="E50">
        <v>4681.3</v>
      </c>
      <c r="F50">
        <v>969</v>
      </c>
      <c r="G50">
        <v>0</v>
      </c>
    </row>
    <row r="51" spans="1:7" ht="15" x14ac:dyDescent="0.25">
      <c r="A51" s="242" t="s">
        <v>299</v>
      </c>
      <c r="B51">
        <v>57.5</v>
      </c>
      <c r="C51">
        <v>143.6</v>
      </c>
      <c r="D51">
        <v>28.7</v>
      </c>
      <c r="E51">
        <v>63.5</v>
      </c>
      <c r="F51">
        <v>0</v>
      </c>
      <c r="G51">
        <v>0</v>
      </c>
    </row>
    <row r="52" spans="1:7" ht="15" x14ac:dyDescent="0.25">
      <c r="A52" s="242" t="s">
        <v>300</v>
      </c>
      <c r="B52">
        <v>243.2</v>
      </c>
      <c r="C52">
        <v>191.5</v>
      </c>
      <c r="D52">
        <v>31.2</v>
      </c>
      <c r="E52">
        <v>162.4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2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49.7</v>
      </c>
      <c r="C54">
        <v>184.4</v>
      </c>
      <c r="D54">
        <v>45.3</v>
      </c>
      <c r="E54">
        <v>138.1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7</v>
      </c>
      <c r="C56">
        <v>19</v>
      </c>
      <c r="D56">
        <v>20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1162.4</v>
      </c>
      <c r="C59">
        <v>24084.5</v>
      </c>
      <c r="D59">
        <v>7263.9</v>
      </c>
      <c r="E59">
        <v>11644.9</v>
      </c>
      <c r="F59">
        <v>969</v>
      </c>
      <c r="G59">
        <v>0</v>
      </c>
    </row>
    <row r="60" spans="1:7" ht="15" x14ac:dyDescent="0.25">
      <c r="A60" s="242" t="s">
        <v>306</v>
      </c>
      <c r="B60">
        <v>1576.6</v>
      </c>
      <c r="C60">
        <v>2782.1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739</v>
      </c>
      <c r="C62">
        <v>26866.6</v>
      </c>
      <c r="D62">
        <v>7263.9</v>
      </c>
      <c r="E62">
        <v>11644.9</v>
      </c>
      <c r="F62">
        <v>96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500.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2FA1B-E1E3-423A-8E14-F025259332BF}">
  <dimension ref="A2:G66"/>
  <sheetViews>
    <sheetView topLeftCell="A19" workbookViewId="0">
      <selection activeCell="B8" sqref="B8"/>
    </sheetView>
  </sheetViews>
  <sheetFormatPr defaultRowHeight="13.2" x14ac:dyDescent="0.25"/>
  <cols>
    <col min="1" max="1" width="26.33203125" customWidth="1"/>
    <col min="2" max="2" width="15" customWidth="1"/>
    <col min="3" max="3" width="10" customWidth="1"/>
    <col min="4" max="4" width="10.44140625" customWidth="1"/>
    <col min="5" max="5" width="15.109375" customWidth="1"/>
    <col min="6" max="6" width="11.6640625" customWidth="1"/>
    <col min="7" max="7" width="11.10937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815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B8" s="242" t="s">
        <v>583</v>
      </c>
      <c r="D8" t="s">
        <v>584</v>
      </c>
      <c r="F8" t="s">
        <v>556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18</v>
      </c>
      <c r="C11" t="s">
        <v>26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05.2</v>
      </c>
      <c r="C13">
        <v>6.9</v>
      </c>
      <c r="D13">
        <v>0.2</v>
      </c>
      <c r="E13">
        <v>0.1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0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2</v>
      </c>
      <c r="C16">
        <v>0.1</v>
      </c>
      <c r="D16">
        <v>0.2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758.4</v>
      </c>
      <c r="C18">
        <v>1675.5</v>
      </c>
      <c r="D18">
        <v>732.3</v>
      </c>
      <c r="E18">
        <v>1417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53.9</v>
      </c>
      <c r="C20">
        <v>132.30000000000001</v>
      </c>
      <c r="D20">
        <v>63.9</v>
      </c>
      <c r="E20">
        <v>69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1524</v>
      </c>
      <c r="C22">
        <v>10809.6</v>
      </c>
      <c r="D22">
        <v>2183</v>
      </c>
      <c r="E22">
        <v>1397.2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127.1</v>
      </c>
      <c r="C24">
        <v>138.30000000000001</v>
      </c>
      <c r="D24">
        <v>114.9</v>
      </c>
      <c r="E24">
        <v>90.9</v>
      </c>
      <c r="F24">
        <v>0</v>
      </c>
      <c r="G24">
        <v>0</v>
      </c>
    </row>
    <row r="25" spans="1:7" ht="15" x14ac:dyDescent="0.25">
      <c r="A25" s="242" t="s">
        <v>274</v>
      </c>
      <c r="B25">
        <v>39.1</v>
      </c>
      <c r="C25">
        <v>2.7</v>
      </c>
      <c r="D25">
        <v>25.7</v>
      </c>
      <c r="E25">
        <v>2.4</v>
      </c>
      <c r="F25">
        <v>0</v>
      </c>
      <c r="G25">
        <v>0</v>
      </c>
    </row>
    <row r="26" spans="1:7" ht="15" x14ac:dyDescent="0.25">
      <c r="A26" s="242" t="s">
        <v>586</v>
      </c>
      <c r="B26" t="s">
        <v>16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13.9</v>
      </c>
      <c r="C27">
        <v>67.400000000000006</v>
      </c>
      <c r="D27">
        <v>5.7</v>
      </c>
      <c r="E27">
        <v>5</v>
      </c>
      <c r="F27">
        <v>0</v>
      </c>
      <c r="G27">
        <v>0</v>
      </c>
    </row>
    <row r="28" spans="1:7" ht="15" x14ac:dyDescent="0.25">
      <c r="A28" s="242" t="s">
        <v>276</v>
      </c>
      <c r="B28">
        <v>1</v>
      </c>
      <c r="C28">
        <v>2.1</v>
      </c>
      <c r="D28">
        <v>0.9</v>
      </c>
      <c r="E28">
        <v>0</v>
      </c>
      <c r="F28">
        <v>0</v>
      </c>
      <c r="G28">
        <v>0</v>
      </c>
    </row>
    <row r="29" spans="1:7" ht="15" x14ac:dyDescent="0.25">
      <c r="A29" s="242" t="s">
        <v>278</v>
      </c>
      <c r="B29">
        <v>0</v>
      </c>
      <c r="C29">
        <v>0</v>
      </c>
      <c r="D29">
        <v>0</v>
      </c>
      <c r="E29">
        <v>0.1</v>
      </c>
      <c r="F29">
        <v>0</v>
      </c>
      <c r="G29">
        <v>0</v>
      </c>
    </row>
    <row r="30" spans="1:7" ht="15" x14ac:dyDescent="0.25">
      <c r="A30" s="242" t="s">
        <v>279</v>
      </c>
      <c r="B30">
        <v>8</v>
      </c>
      <c r="C30">
        <v>1.2</v>
      </c>
      <c r="D30">
        <v>2.1</v>
      </c>
      <c r="E30" t="s">
        <v>160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 t="s">
        <v>160</v>
      </c>
      <c r="E31">
        <v>0</v>
      </c>
      <c r="F31">
        <v>0</v>
      </c>
      <c r="G31">
        <v>0</v>
      </c>
    </row>
    <row r="32" spans="1:7" ht="15" x14ac:dyDescent="0.25">
      <c r="A32" s="242" t="s">
        <v>281</v>
      </c>
      <c r="B32">
        <v>65</v>
      </c>
      <c r="C32">
        <v>65</v>
      </c>
      <c r="D32">
        <v>80.5</v>
      </c>
      <c r="E32">
        <v>83.4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10</v>
      </c>
      <c r="C34">
        <v>87</v>
      </c>
      <c r="D34">
        <v>0</v>
      </c>
      <c r="E34">
        <v>29</v>
      </c>
      <c r="F34">
        <v>0</v>
      </c>
      <c r="G34">
        <v>0</v>
      </c>
    </row>
    <row r="35" spans="1:7" ht="15" x14ac:dyDescent="0.25">
      <c r="A35" s="242" t="s">
        <v>284</v>
      </c>
      <c r="B35">
        <v>0</v>
      </c>
      <c r="C35">
        <v>0</v>
      </c>
      <c r="D35">
        <v>0</v>
      </c>
      <c r="E35">
        <v>20.8</v>
      </c>
      <c r="F35">
        <v>0</v>
      </c>
      <c r="G35">
        <v>0</v>
      </c>
    </row>
    <row r="36" spans="1:7" ht="15" x14ac:dyDescent="0.25">
      <c r="A36" s="242" t="s">
        <v>285</v>
      </c>
      <c r="B36">
        <v>10</v>
      </c>
      <c r="C36">
        <v>87</v>
      </c>
      <c r="D36">
        <v>0</v>
      </c>
      <c r="E36">
        <v>8.3000000000000007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352.5</v>
      </c>
      <c r="C38">
        <v>10521.6</v>
      </c>
      <c r="D38">
        <v>3579.1</v>
      </c>
      <c r="E38">
        <v>7547.7</v>
      </c>
      <c r="F38">
        <v>969</v>
      </c>
      <c r="G38">
        <v>0</v>
      </c>
    </row>
    <row r="39" spans="1:7" ht="15" x14ac:dyDescent="0.25">
      <c r="A39" s="242" t="s">
        <v>287</v>
      </c>
      <c r="B39">
        <v>8.4</v>
      </c>
      <c r="C39">
        <v>1.2</v>
      </c>
      <c r="D39">
        <v>10.199999999999999</v>
      </c>
      <c r="E39">
        <v>11.8</v>
      </c>
      <c r="F39">
        <v>0</v>
      </c>
      <c r="G39">
        <v>0</v>
      </c>
    </row>
    <row r="40" spans="1:7" ht="15" x14ac:dyDescent="0.25">
      <c r="A40" s="242" t="s">
        <v>288</v>
      </c>
      <c r="B40">
        <v>300.7</v>
      </c>
      <c r="C40">
        <v>349.4</v>
      </c>
      <c r="D40">
        <v>43.6</v>
      </c>
      <c r="E40">
        <v>244.2</v>
      </c>
      <c r="F40">
        <v>0</v>
      </c>
      <c r="G40">
        <v>0</v>
      </c>
    </row>
    <row r="41" spans="1:7" ht="15" x14ac:dyDescent="0.25">
      <c r="A41" s="242" t="s">
        <v>289</v>
      </c>
      <c r="B41">
        <v>207.5</v>
      </c>
      <c r="C41">
        <v>1765.9</v>
      </c>
      <c r="D41">
        <v>91.9</v>
      </c>
      <c r="E41">
        <v>546</v>
      </c>
      <c r="F41">
        <v>0</v>
      </c>
      <c r="G41">
        <v>0</v>
      </c>
    </row>
    <row r="42" spans="1:7" ht="15" x14ac:dyDescent="0.25">
      <c r="A42" s="242" t="s">
        <v>290</v>
      </c>
      <c r="B42">
        <v>263.60000000000002</v>
      </c>
      <c r="C42">
        <v>931</v>
      </c>
      <c r="D42">
        <v>53.9</v>
      </c>
      <c r="E42">
        <v>1208.5999999999999</v>
      </c>
      <c r="F42">
        <v>0</v>
      </c>
      <c r="G42">
        <v>0</v>
      </c>
    </row>
    <row r="43" spans="1:7" ht="15" x14ac:dyDescent="0.25">
      <c r="A43" s="242" t="s">
        <v>563</v>
      </c>
      <c r="B43">
        <v>0</v>
      </c>
      <c r="C43">
        <v>29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1</v>
      </c>
      <c r="B44">
        <v>11</v>
      </c>
      <c r="C44">
        <v>53.8</v>
      </c>
      <c r="D44">
        <v>23.1</v>
      </c>
      <c r="E44">
        <v>30.6</v>
      </c>
      <c r="F44">
        <v>0</v>
      </c>
      <c r="G44">
        <v>0</v>
      </c>
    </row>
    <row r="45" spans="1:7" ht="15" x14ac:dyDescent="0.25">
      <c r="A45" s="242" t="s">
        <v>293</v>
      </c>
      <c r="B45">
        <v>394</v>
      </c>
      <c r="C45">
        <v>685.7</v>
      </c>
      <c r="D45">
        <v>28.6</v>
      </c>
      <c r="E45">
        <v>321.39999999999998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13</v>
      </c>
      <c r="E46">
        <v>9.8000000000000007</v>
      </c>
      <c r="F46">
        <v>0</v>
      </c>
      <c r="G46">
        <v>0</v>
      </c>
    </row>
    <row r="47" spans="1:7" ht="15" x14ac:dyDescent="0.25">
      <c r="A47" s="242" t="s">
        <v>294</v>
      </c>
      <c r="B47">
        <v>0</v>
      </c>
      <c r="C47">
        <v>0</v>
      </c>
      <c r="D47">
        <v>0</v>
      </c>
      <c r="E47">
        <v>4.5</v>
      </c>
      <c r="F47">
        <v>0</v>
      </c>
      <c r="G47">
        <v>0</v>
      </c>
    </row>
    <row r="48" spans="1:7" ht="15" x14ac:dyDescent="0.25">
      <c r="A48" s="242" t="s">
        <v>295</v>
      </c>
      <c r="B48">
        <v>293.39999999999998</v>
      </c>
      <c r="C48">
        <v>198.7</v>
      </c>
      <c r="D48">
        <v>168.5</v>
      </c>
      <c r="E48">
        <v>235.7</v>
      </c>
      <c r="F48">
        <v>0</v>
      </c>
      <c r="G48">
        <v>0</v>
      </c>
    </row>
    <row r="49" spans="1:7" ht="15" x14ac:dyDescent="0.25">
      <c r="A49" s="242" t="s">
        <v>296</v>
      </c>
      <c r="B49">
        <v>31</v>
      </c>
      <c r="C49">
        <v>60.2</v>
      </c>
      <c r="D49">
        <v>58.5</v>
      </c>
      <c r="E49">
        <v>105.2</v>
      </c>
      <c r="F49">
        <v>0</v>
      </c>
      <c r="G49">
        <v>0</v>
      </c>
    </row>
    <row r="50" spans="1:7" ht="15" x14ac:dyDescent="0.25">
      <c r="A50" s="242" t="s">
        <v>297</v>
      </c>
      <c r="B50">
        <v>1.5</v>
      </c>
      <c r="C50">
        <v>0.7</v>
      </c>
      <c r="D50">
        <v>5.6</v>
      </c>
      <c r="E50">
        <v>6.2</v>
      </c>
      <c r="F50">
        <v>0</v>
      </c>
      <c r="G50">
        <v>0</v>
      </c>
    </row>
    <row r="51" spans="1:7" ht="15" x14ac:dyDescent="0.25">
      <c r="A51" s="242" t="s">
        <v>298</v>
      </c>
      <c r="B51">
        <v>6467.3</v>
      </c>
      <c r="C51">
        <v>5849.3</v>
      </c>
      <c r="D51">
        <v>2932.1</v>
      </c>
      <c r="E51">
        <v>4364.3</v>
      </c>
      <c r="F51">
        <v>969</v>
      </c>
      <c r="G51">
        <v>0</v>
      </c>
    </row>
    <row r="52" spans="1:7" ht="15" x14ac:dyDescent="0.25">
      <c r="A52" s="242" t="s">
        <v>299</v>
      </c>
      <c r="B52">
        <v>14.5</v>
      </c>
      <c r="C52">
        <v>143.6</v>
      </c>
      <c r="D52">
        <v>28.7</v>
      </c>
      <c r="E52">
        <v>63.5</v>
      </c>
      <c r="F52">
        <v>0</v>
      </c>
      <c r="G52">
        <v>0</v>
      </c>
    </row>
    <row r="53" spans="1:7" ht="15" x14ac:dyDescent="0.25">
      <c r="A53" s="242" t="s">
        <v>300</v>
      </c>
      <c r="B53">
        <v>178.1</v>
      </c>
      <c r="C53">
        <v>191.5</v>
      </c>
      <c r="D53">
        <v>31.2</v>
      </c>
      <c r="E53">
        <v>162.4</v>
      </c>
      <c r="F53">
        <v>0</v>
      </c>
      <c r="G53">
        <v>0</v>
      </c>
    </row>
    <row r="54" spans="1:7" ht="15" x14ac:dyDescent="0.25">
      <c r="A54" s="242" t="s">
        <v>301</v>
      </c>
      <c r="B54">
        <v>0</v>
      </c>
      <c r="C54">
        <v>62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74.4</v>
      </c>
      <c r="C55">
        <v>180.6</v>
      </c>
      <c r="D55">
        <v>41.8</v>
      </c>
      <c r="E55">
        <v>138.1</v>
      </c>
      <c r="F55">
        <v>0</v>
      </c>
      <c r="G55">
        <v>0</v>
      </c>
    </row>
    <row r="56" spans="1:7" ht="15" x14ac:dyDescent="0.25">
      <c r="A56" s="242" t="s">
        <v>385</v>
      </c>
      <c r="B56">
        <v>0</v>
      </c>
      <c r="C56">
        <v>0</v>
      </c>
      <c r="D56">
        <v>0</v>
      </c>
      <c r="E56">
        <v>1</v>
      </c>
      <c r="F56">
        <v>0</v>
      </c>
      <c r="G56">
        <v>0</v>
      </c>
    </row>
    <row r="57" spans="1:7" ht="15" x14ac:dyDescent="0.25">
      <c r="A57" s="242" t="s">
        <v>303</v>
      </c>
      <c r="B57">
        <v>7</v>
      </c>
      <c r="C57">
        <v>19</v>
      </c>
      <c r="D57">
        <v>20</v>
      </c>
      <c r="E57">
        <v>22.1</v>
      </c>
      <c r="F57">
        <v>0</v>
      </c>
      <c r="G57">
        <v>0</v>
      </c>
    </row>
    <row r="58" spans="1:7" ht="15" x14ac:dyDescent="0.25">
      <c r="A58" s="242" t="s">
        <v>304</v>
      </c>
      <c r="B58">
        <v>0</v>
      </c>
      <c r="C58">
        <v>0</v>
      </c>
      <c r="D58">
        <v>28.5</v>
      </c>
      <c r="E58">
        <v>72.400000000000006</v>
      </c>
      <c r="F58">
        <v>0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5</v>
      </c>
      <c r="B60">
        <v>10930.9</v>
      </c>
      <c r="C60">
        <v>23371.200000000001</v>
      </c>
      <c r="D60">
        <v>6673.4</v>
      </c>
      <c r="E60">
        <v>10551.3</v>
      </c>
      <c r="F60">
        <v>969</v>
      </c>
      <c r="G60">
        <v>0</v>
      </c>
    </row>
    <row r="61" spans="1:7" ht="15" x14ac:dyDescent="0.25">
      <c r="A61" s="242" t="s">
        <v>306</v>
      </c>
      <c r="B61">
        <v>1439.6</v>
      </c>
      <c r="C61">
        <v>2640.2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5">
      <c r="A63" s="242" t="s">
        <v>307</v>
      </c>
      <c r="B63">
        <v>12370.6</v>
      </c>
      <c r="C63">
        <v>26011.4</v>
      </c>
      <c r="D63">
        <v>6673.4</v>
      </c>
      <c r="E63">
        <v>10551.3</v>
      </c>
      <c r="F63">
        <v>969</v>
      </c>
      <c r="G63">
        <v>0</v>
      </c>
    </row>
    <row r="64" spans="1:7" ht="15" x14ac:dyDescent="0.25">
      <c r="A64" s="242" t="s">
        <v>308</v>
      </c>
      <c r="B64" t="s">
        <v>25</v>
      </c>
      <c r="C64" t="s">
        <v>25</v>
      </c>
      <c r="D64">
        <v>0</v>
      </c>
      <c r="E64">
        <v>0</v>
      </c>
      <c r="F64" t="s">
        <v>25</v>
      </c>
      <c r="G64" t="s">
        <v>25</v>
      </c>
    </row>
    <row r="65" spans="1:7" ht="15" x14ac:dyDescent="0.25">
      <c r="A65" s="242" t="s">
        <v>309</v>
      </c>
      <c r="B65">
        <v>0</v>
      </c>
      <c r="C65">
        <v>498.7</v>
      </c>
      <c r="D65" t="s">
        <v>25</v>
      </c>
      <c r="E65" t="s">
        <v>25</v>
      </c>
      <c r="F65">
        <v>0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64D88-9CB2-4F9B-ADB9-C4AB27046537}">
  <dimension ref="A1:G63"/>
  <sheetViews>
    <sheetView topLeftCell="A7" workbookViewId="0">
      <selection activeCell="J29" sqref="J29"/>
    </sheetView>
  </sheetViews>
  <sheetFormatPr defaultRowHeight="13.2" x14ac:dyDescent="0.25"/>
  <cols>
    <col min="1" max="1" width="25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2</v>
      </c>
      <c r="D12">
        <v>0.2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>
        <v>0.2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91.3</v>
      </c>
      <c r="C16">
        <v>1665.5</v>
      </c>
      <c r="D16">
        <v>693</v>
      </c>
      <c r="E16">
        <v>1417.2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0.1</v>
      </c>
      <c r="C18">
        <v>136.9</v>
      </c>
      <c r="D18">
        <v>57.7</v>
      </c>
      <c r="E18">
        <v>5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1794</v>
      </c>
      <c r="C20">
        <v>10744.2</v>
      </c>
      <c r="D20">
        <v>1708.1</v>
      </c>
      <c r="E20">
        <v>1260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29.4</v>
      </c>
      <c r="C22">
        <v>138.5</v>
      </c>
      <c r="D22">
        <v>112.5</v>
      </c>
      <c r="E22">
        <v>90.7</v>
      </c>
      <c r="F22">
        <v>0</v>
      </c>
      <c r="G22">
        <v>0</v>
      </c>
    </row>
    <row r="23" spans="1:7" ht="15" x14ac:dyDescent="0.25">
      <c r="A23" s="242" t="s">
        <v>274</v>
      </c>
      <c r="B23">
        <v>39.1</v>
      </c>
      <c r="C23">
        <v>2.7</v>
      </c>
      <c r="D23">
        <v>25.7</v>
      </c>
      <c r="E23">
        <v>2.4</v>
      </c>
      <c r="F23">
        <v>0</v>
      </c>
      <c r="G23">
        <v>0</v>
      </c>
    </row>
    <row r="24" spans="1:7" ht="15" x14ac:dyDescent="0.25">
      <c r="A24" s="242" t="s">
        <v>586</v>
      </c>
      <c r="B24" t="s">
        <v>160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5</v>
      </c>
      <c r="B25">
        <v>14.9</v>
      </c>
      <c r="C25">
        <v>67.5</v>
      </c>
      <c r="D25">
        <v>4.5</v>
      </c>
      <c r="E25">
        <v>4.8</v>
      </c>
      <c r="F25">
        <v>0</v>
      </c>
      <c r="G25">
        <v>0</v>
      </c>
    </row>
    <row r="26" spans="1:7" ht="15" x14ac:dyDescent="0.25">
      <c r="A26" s="242" t="s">
        <v>276</v>
      </c>
      <c r="B26">
        <v>1.1000000000000001</v>
      </c>
      <c r="C26">
        <v>2.1</v>
      </c>
      <c r="D26">
        <v>0.9</v>
      </c>
      <c r="E26">
        <v>0</v>
      </c>
      <c r="F26">
        <v>0</v>
      </c>
      <c r="G26">
        <v>0</v>
      </c>
    </row>
    <row r="27" spans="1:7" ht="15" x14ac:dyDescent="0.25">
      <c r="A27" s="242" t="s">
        <v>278</v>
      </c>
      <c r="B27">
        <v>0</v>
      </c>
      <c r="C27">
        <v>0</v>
      </c>
      <c r="D27">
        <v>0</v>
      </c>
      <c r="E27">
        <v>0.1</v>
      </c>
      <c r="F27">
        <v>0</v>
      </c>
      <c r="G27">
        <v>0</v>
      </c>
    </row>
    <row r="28" spans="1:7" ht="15" x14ac:dyDescent="0.25">
      <c r="A28" s="242" t="s">
        <v>279</v>
      </c>
      <c r="B28">
        <v>9.3000000000000007</v>
      </c>
      <c r="C28">
        <v>1.2</v>
      </c>
      <c r="D28">
        <v>0.8</v>
      </c>
      <c r="E28" t="s">
        <v>160</v>
      </c>
      <c r="F28">
        <v>0</v>
      </c>
      <c r="G28">
        <v>0</v>
      </c>
    </row>
    <row r="29" spans="1:7" ht="15" x14ac:dyDescent="0.25">
      <c r="A29" s="242" t="s">
        <v>280</v>
      </c>
      <c r="B29">
        <v>0</v>
      </c>
      <c r="C29">
        <v>0</v>
      </c>
      <c r="D29" t="s">
        <v>160</v>
      </c>
      <c r="E29">
        <v>0</v>
      </c>
      <c r="F29">
        <v>0</v>
      </c>
      <c r="G29">
        <v>0</v>
      </c>
    </row>
    <row r="30" spans="1:7" ht="15" x14ac:dyDescent="0.25">
      <c r="A30" s="242" t="s">
        <v>281</v>
      </c>
      <c r="B30">
        <v>65</v>
      </c>
      <c r="C30">
        <v>65</v>
      </c>
      <c r="D30">
        <v>80.5</v>
      </c>
      <c r="E30">
        <v>83.4</v>
      </c>
      <c r="F30">
        <v>0</v>
      </c>
      <c r="G30">
        <v>0</v>
      </c>
    </row>
    <row r="31" spans="1:7" ht="15" x14ac:dyDescent="0.25">
      <c r="A31" s="242" t="s">
        <v>27</v>
      </c>
    </row>
    <row r="32" spans="1:7" ht="15" x14ac:dyDescent="0.25">
      <c r="A32" s="242" t="s">
        <v>283</v>
      </c>
      <c r="B32">
        <v>10</v>
      </c>
      <c r="C32">
        <v>32</v>
      </c>
      <c r="D32">
        <v>0</v>
      </c>
      <c r="E32">
        <v>29</v>
      </c>
      <c r="F32">
        <v>0</v>
      </c>
      <c r="G32">
        <v>0</v>
      </c>
    </row>
    <row r="33" spans="1:7" ht="15" x14ac:dyDescent="0.25">
      <c r="A33" s="242" t="s">
        <v>284</v>
      </c>
      <c r="B33">
        <v>0</v>
      </c>
      <c r="C33">
        <v>0</v>
      </c>
      <c r="D33">
        <v>0</v>
      </c>
      <c r="E33">
        <v>20.8</v>
      </c>
      <c r="F33">
        <v>0</v>
      </c>
      <c r="G33">
        <v>0</v>
      </c>
    </row>
    <row r="34" spans="1:7" ht="15" x14ac:dyDescent="0.25">
      <c r="A34" s="242" t="s">
        <v>285</v>
      </c>
      <c r="B34">
        <v>10</v>
      </c>
      <c r="C34">
        <v>32</v>
      </c>
      <c r="D34">
        <v>0</v>
      </c>
      <c r="E34">
        <v>8.3000000000000007</v>
      </c>
      <c r="F34">
        <v>0</v>
      </c>
      <c r="G34">
        <v>0</v>
      </c>
    </row>
    <row r="35" spans="1:7" ht="15" x14ac:dyDescent="0.25">
      <c r="A35" s="242" t="s">
        <v>27</v>
      </c>
    </row>
    <row r="36" spans="1:7" ht="15" x14ac:dyDescent="0.25">
      <c r="A36" s="242" t="s">
        <v>286</v>
      </c>
      <c r="B36">
        <v>8140.8</v>
      </c>
      <c r="C36">
        <v>10435.5</v>
      </c>
      <c r="D36">
        <v>3202</v>
      </c>
      <c r="E36">
        <v>6790.3</v>
      </c>
      <c r="F36">
        <v>969</v>
      </c>
      <c r="G36">
        <v>0</v>
      </c>
    </row>
    <row r="37" spans="1:7" ht="15" x14ac:dyDescent="0.25">
      <c r="A37" s="242" t="s">
        <v>287</v>
      </c>
      <c r="B37">
        <v>8.4</v>
      </c>
      <c r="C37">
        <v>1.2</v>
      </c>
      <c r="D37">
        <v>10.199999999999999</v>
      </c>
      <c r="E37">
        <v>11.8</v>
      </c>
      <c r="F37">
        <v>0</v>
      </c>
      <c r="G37">
        <v>0</v>
      </c>
    </row>
    <row r="38" spans="1:7" ht="15" x14ac:dyDescent="0.25">
      <c r="A38" s="242" t="s">
        <v>288</v>
      </c>
      <c r="B38">
        <v>178.4</v>
      </c>
      <c r="C38">
        <v>338.2</v>
      </c>
      <c r="D38">
        <v>43.6</v>
      </c>
      <c r="E38">
        <v>216.1</v>
      </c>
      <c r="F38">
        <v>0</v>
      </c>
      <c r="G38">
        <v>0</v>
      </c>
    </row>
    <row r="39" spans="1:7" ht="15" x14ac:dyDescent="0.25">
      <c r="A39" s="242" t="s">
        <v>289</v>
      </c>
      <c r="B39">
        <v>208.8</v>
      </c>
      <c r="C39">
        <v>1627</v>
      </c>
      <c r="D39">
        <v>67.400000000000006</v>
      </c>
      <c r="E39">
        <v>426.5</v>
      </c>
      <c r="F39">
        <v>0</v>
      </c>
      <c r="G39">
        <v>0</v>
      </c>
    </row>
    <row r="40" spans="1:7" ht="15" x14ac:dyDescent="0.25">
      <c r="A40" s="242" t="s">
        <v>290</v>
      </c>
      <c r="B40">
        <v>252.6</v>
      </c>
      <c r="C40">
        <v>759.6</v>
      </c>
      <c r="D40">
        <v>53.9</v>
      </c>
      <c r="E40">
        <v>1135.3</v>
      </c>
      <c r="F40">
        <v>0</v>
      </c>
      <c r="G40">
        <v>0</v>
      </c>
    </row>
    <row r="41" spans="1:7" ht="15" x14ac:dyDescent="0.25">
      <c r="A41" s="242" t="s">
        <v>563</v>
      </c>
      <c r="B41">
        <v>0</v>
      </c>
      <c r="C41">
        <v>29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42" t="s">
        <v>291</v>
      </c>
      <c r="B42">
        <v>11</v>
      </c>
      <c r="C42">
        <v>53.8</v>
      </c>
      <c r="D42">
        <v>23.1</v>
      </c>
      <c r="E42">
        <v>30.6</v>
      </c>
      <c r="F42">
        <v>0</v>
      </c>
      <c r="G42">
        <v>0</v>
      </c>
    </row>
    <row r="43" spans="1:7" ht="15" x14ac:dyDescent="0.25">
      <c r="A43" s="242" t="s">
        <v>293</v>
      </c>
      <c r="B43">
        <v>362</v>
      </c>
      <c r="C43">
        <v>656.5</v>
      </c>
      <c r="D43">
        <v>28.6</v>
      </c>
      <c r="E43">
        <v>294.39999999999998</v>
      </c>
      <c r="F43">
        <v>0</v>
      </c>
      <c r="G43">
        <v>0</v>
      </c>
    </row>
    <row r="44" spans="1:7" ht="15" x14ac:dyDescent="0.25">
      <c r="A44" s="242" t="s">
        <v>384</v>
      </c>
      <c r="B44">
        <v>0</v>
      </c>
      <c r="C44">
        <v>0</v>
      </c>
      <c r="D44">
        <v>8.4</v>
      </c>
      <c r="E44">
        <v>9.8000000000000007</v>
      </c>
      <c r="F44">
        <v>0</v>
      </c>
      <c r="G44">
        <v>0</v>
      </c>
    </row>
    <row r="45" spans="1:7" ht="15" x14ac:dyDescent="0.25">
      <c r="A45" s="242" t="s">
        <v>294</v>
      </c>
      <c r="B45">
        <v>0</v>
      </c>
      <c r="C45">
        <v>0</v>
      </c>
      <c r="D45">
        <v>0</v>
      </c>
      <c r="E45">
        <v>4.5</v>
      </c>
      <c r="F45">
        <v>0</v>
      </c>
      <c r="G45">
        <v>0</v>
      </c>
    </row>
    <row r="46" spans="1:7" ht="15" x14ac:dyDescent="0.25">
      <c r="A46" s="242" t="s">
        <v>295</v>
      </c>
      <c r="B46">
        <v>264.60000000000002</v>
      </c>
      <c r="C46">
        <v>247</v>
      </c>
      <c r="D46">
        <v>168.5</v>
      </c>
      <c r="E46">
        <v>173.7</v>
      </c>
      <c r="F46">
        <v>0</v>
      </c>
      <c r="G46">
        <v>0</v>
      </c>
    </row>
    <row r="47" spans="1:7" ht="15" x14ac:dyDescent="0.25">
      <c r="A47" s="242" t="s">
        <v>296</v>
      </c>
      <c r="B47">
        <v>31</v>
      </c>
      <c r="C47">
        <v>51.6</v>
      </c>
      <c r="D47">
        <v>58.5</v>
      </c>
      <c r="E47">
        <v>77.2</v>
      </c>
      <c r="F47">
        <v>0</v>
      </c>
      <c r="G47">
        <v>0</v>
      </c>
    </row>
    <row r="48" spans="1:7" ht="15" x14ac:dyDescent="0.25">
      <c r="A48" s="242" t="s">
        <v>297</v>
      </c>
      <c r="B48">
        <v>1.5</v>
      </c>
      <c r="C48">
        <v>0.7</v>
      </c>
      <c r="D48">
        <v>5.6</v>
      </c>
      <c r="E48">
        <v>6.2</v>
      </c>
      <c r="F48">
        <v>0</v>
      </c>
      <c r="G48">
        <v>0</v>
      </c>
    </row>
    <row r="49" spans="1:7" ht="15" x14ac:dyDescent="0.25">
      <c r="A49" s="242" t="s">
        <v>298</v>
      </c>
      <c r="B49">
        <v>6478.4</v>
      </c>
      <c r="C49">
        <v>6172.6</v>
      </c>
      <c r="D49">
        <v>2587.9</v>
      </c>
      <c r="E49">
        <v>3975.4</v>
      </c>
      <c r="F49">
        <v>969</v>
      </c>
      <c r="G49">
        <v>0</v>
      </c>
    </row>
    <row r="50" spans="1:7" ht="15" x14ac:dyDescent="0.25">
      <c r="A50" s="242" t="s">
        <v>299</v>
      </c>
      <c r="B50">
        <v>6</v>
      </c>
      <c r="C50">
        <v>136.30000000000001</v>
      </c>
      <c r="D50">
        <v>28.7</v>
      </c>
      <c r="E50">
        <v>63.5</v>
      </c>
      <c r="F50">
        <v>0</v>
      </c>
      <c r="G50">
        <v>0</v>
      </c>
    </row>
    <row r="51" spans="1:7" ht="15" x14ac:dyDescent="0.25">
      <c r="A51" s="242" t="s">
        <v>300</v>
      </c>
      <c r="B51">
        <v>178.1</v>
      </c>
      <c r="C51">
        <v>163.9</v>
      </c>
      <c r="D51">
        <v>31.2</v>
      </c>
      <c r="E51">
        <v>159.9</v>
      </c>
      <c r="F51">
        <v>0</v>
      </c>
      <c r="G51">
        <v>0</v>
      </c>
    </row>
    <row r="52" spans="1:7" ht="15" x14ac:dyDescent="0.25">
      <c r="A52" s="242" t="s">
        <v>302</v>
      </c>
      <c r="B52">
        <v>153.1</v>
      </c>
      <c r="C52">
        <v>179.2</v>
      </c>
      <c r="D52">
        <v>41.8</v>
      </c>
      <c r="E52">
        <v>110</v>
      </c>
      <c r="F52">
        <v>0</v>
      </c>
      <c r="G52">
        <v>0</v>
      </c>
    </row>
    <row r="53" spans="1:7" ht="15" x14ac:dyDescent="0.25">
      <c r="A53" s="242" t="s">
        <v>385</v>
      </c>
      <c r="B53">
        <v>0</v>
      </c>
      <c r="C53">
        <v>0</v>
      </c>
      <c r="D53">
        <v>0</v>
      </c>
      <c r="E53">
        <v>1</v>
      </c>
      <c r="F53">
        <v>0</v>
      </c>
      <c r="G53">
        <v>0</v>
      </c>
    </row>
    <row r="54" spans="1:7" ht="15" x14ac:dyDescent="0.25">
      <c r="A54" s="242" t="s">
        <v>303</v>
      </c>
      <c r="B54">
        <v>7</v>
      </c>
      <c r="C54">
        <v>19</v>
      </c>
      <c r="D54">
        <v>16.100000000000001</v>
      </c>
      <c r="E54">
        <v>22.1</v>
      </c>
      <c r="F54">
        <v>0</v>
      </c>
      <c r="G54">
        <v>0</v>
      </c>
    </row>
    <row r="55" spans="1:7" ht="15" x14ac:dyDescent="0.25">
      <c r="A55" s="242" t="s">
        <v>304</v>
      </c>
      <c r="B55">
        <v>0</v>
      </c>
      <c r="C55">
        <v>0</v>
      </c>
      <c r="D55">
        <v>28.5</v>
      </c>
      <c r="E55">
        <v>72.400000000000006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1030.8</v>
      </c>
      <c r="C57">
        <v>23152.799999999999</v>
      </c>
      <c r="D57">
        <v>5773.3</v>
      </c>
      <c r="E57">
        <v>9646.7000000000007</v>
      </c>
      <c r="F57">
        <v>969</v>
      </c>
      <c r="G57">
        <v>0</v>
      </c>
    </row>
    <row r="58" spans="1:7" ht="15" x14ac:dyDescent="0.25">
      <c r="A58" s="242" t="s">
        <v>306</v>
      </c>
      <c r="B58">
        <v>1548.3</v>
      </c>
      <c r="C58">
        <v>2630.8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2579.1</v>
      </c>
      <c r="C60">
        <v>25783.599999999999</v>
      </c>
      <c r="D60">
        <v>5773.3</v>
      </c>
      <c r="E60">
        <v>9646.7000000000007</v>
      </c>
      <c r="F60">
        <v>969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498.7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70D88-ED68-4FE5-A00E-993352091727}">
  <dimension ref="A1:G61"/>
  <sheetViews>
    <sheetView workbookViewId="0">
      <selection activeCell="B7" sqref="B7"/>
    </sheetView>
  </sheetViews>
  <sheetFormatPr defaultRowHeight="13.2" x14ac:dyDescent="0.25"/>
  <cols>
    <col min="1" max="1" width="22.6640625" customWidth="1"/>
    <col min="2" max="2" width="14" customWidth="1"/>
    <col min="4" max="4" width="14.44140625" customWidth="1"/>
    <col min="5" max="5" width="12.44140625" customWidth="1"/>
    <col min="6" max="6" width="12.88671875" customWidth="1"/>
    <col min="7" max="7" width="14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2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88.7</v>
      </c>
      <c r="C16">
        <v>1665.6</v>
      </c>
      <c r="D16">
        <v>667.9</v>
      </c>
      <c r="E16">
        <v>1298.7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5.5</v>
      </c>
      <c r="C18">
        <v>140.9</v>
      </c>
      <c r="D18">
        <v>52.3</v>
      </c>
      <c r="E18">
        <v>55.1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1869.3</v>
      </c>
      <c r="C20">
        <v>10880.2</v>
      </c>
      <c r="D20">
        <v>1631</v>
      </c>
      <c r="E20">
        <v>1122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94.3</v>
      </c>
      <c r="C22">
        <v>138.69999999999999</v>
      </c>
      <c r="D22">
        <v>111.8</v>
      </c>
      <c r="E22">
        <v>89.1</v>
      </c>
      <c r="F22">
        <v>0</v>
      </c>
      <c r="G22">
        <v>0</v>
      </c>
    </row>
    <row r="23" spans="1:7" ht="15" x14ac:dyDescent="0.25">
      <c r="A23" s="242" t="s">
        <v>274</v>
      </c>
      <c r="B23">
        <v>5.0999999999999996</v>
      </c>
      <c r="C23">
        <v>2.1</v>
      </c>
      <c r="D23">
        <v>25.7</v>
      </c>
      <c r="E23">
        <v>1.6</v>
      </c>
      <c r="F23">
        <v>0</v>
      </c>
      <c r="G23">
        <v>0</v>
      </c>
    </row>
    <row r="24" spans="1:7" ht="15" x14ac:dyDescent="0.25">
      <c r="A24" s="242" t="s">
        <v>275</v>
      </c>
      <c r="B24">
        <v>14.7</v>
      </c>
      <c r="C24">
        <v>68.400000000000006</v>
      </c>
      <c r="D24">
        <v>3.9</v>
      </c>
      <c r="E24">
        <v>4</v>
      </c>
      <c r="F24">
        <v>0</v>
      </c>
      <c r="G24">
        <v>0</v>
      </c>
    </row>
    <row r="25" spans="1:7" ht="15" x14ac:dyDescent="0.25">
      <c r="A25" s="242" t="s">
        <v>276</v>
      </c>
      <c r="B25">
        <v>1.1000000000000001</v>
      </c>
      <c r="C25">
        <v>2.1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 t="s">
        <v>16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65</v>
      </c>
      <c r="C29">
        <v>65</v>
      </c>
      <c r="D29">
        <v>80.5</v>
      </c>
      <c r="E29">
        <v>83.4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3</v>
      </c>
      <c r="B31">
        <v>10</v>
      </c>
      <c r="C31">
        <v>39.5</v>
      </c>
      <c r="D31">
        <v>0</v>
      </c>
      <c r="E31">
        <v>20.8</v>
      </c>
      <c r="F31">
        <v>0</v>
      </c>
      <c r="G31">
        <v>0</v>
      </c>
    </row>
    <row r="32" spans="1:7" ht="15" x14ac:dyDescent="0.25">
      <c r="A32" s="242" t="s">
        <v>284</v>
      </c>
      <c r="B32">
        <v>0</v>
      </c>
      <c r="C32">
        <v>0</v>
      </c>
      <c r="D32">
        <v>0</v>
      </c>
      <c r="E32">
        <v>20.8</v>
      </c>
      <c r="F32">
        <v>0</v>
      </c>
      <c r="G32">
        <v>0</v>
      </c>
    </row>
    <row r="33" spans="1:7" ht="15" x14ac:dyDescent="0.25">
      <c r="A33" s="242" t="s">
        <v>285</v>
      </c>
      <c r="B33">
        <v>10</v>
      </c>
      <c r="C33">
        <v>39.5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6</v>
      </c>
      <c r="B35">
        <v>7918.1</v>
      </c>
      <c r="C35">
        <v>10201.1</v>
      </c>
      <c r="D35">
        <v>2965.7</v>
      </c>
      <c r="E35">
        <v>6122.2</v>
      </c>
      <c r="F35">
        <v>939</v>
      </c>
      <c r="G35">
        <v>0</v>
      </c>
    </row>
    <row r="36" spans="1:7" ht="15" x14ac:dyDescent="0.25">
      <c r="A36" s="242" t="s">
        <v>287</v>
      </c>
      <c r="B36">
        <v>13.8</v>
      </c>
      <c r="C36">
        <v>1.2</v>
      </c>
      <c r="D36">
        <v>4.4000000000000004</v>
      </c>
      <c r="E36">
        <v>11.8</v>
      </c>
      <c r="F36">
        <v>0</v>
      </c>
      <c r="G36">
        <v>0</v>
      </c>
    </row>
    <row r="37" spans="1:7" ht="15" x14ac:dyDescent="0.25">
      <c r="A37" s="242" t="s">
        <v>288</v>
      </c>
      <c r="B37">
        <v>178.4</v>
      </c>
      <c r="C37">
        <v>305</v>
      </c>
      <c r="D37">
        <v>43.6</v>
      </c>
      <c r="E37">
        <v>172.8</v>
      </c>
      <c r="F37">
        <v>0</v>
      </c>
      <c r="G37">
        <v>0</v>
      </c>
    </row>
    <row r="38" spans="1:7" ht="15" x14ac:dyDescent="0.25">
      <c r="A38" s="242" t="s">
        <v>289</v>
      </c>
      <c r="B38">
        <v>207.1</v>
      </c>
      <c r="C38">
        <v>1477.8</v>
      </c>
      <c r="D38">
        <v>49.7</v>
      </c>
      <c r="E38">
        <v>377.5</v>
      </c>
      <c r="F38">
        <v>0</v>
      </c>
      <c r="G38">
        <v>0</v>
      </c>
    </row>
    <row r="39" spans="1:7" ht="15" x14ac:dyDescent="0.25">
      <c r="A39" s="242" t="s">
        <v>290</v>
      </c>
      <c r="B39">
        <v>231.2</v>
      </c>
      <c r="C39">
        <v>781.5</v>
      </c>
      <c r="D39">
        <v>48.1</v>
      </c>
      <c r="E39">
        <v>1024.5</v>
      </c>
      <c r="F39">
        <v>0</v>
      </c>
      <c r="G39">
        <v>0</v>
      </c>
    </row>
    <row r="40" spans="1:7" ht="15" x14ac:dyDescent="0.25">
      <c r="A40" s="242" t="s">
        <v>291</v>
      </c>
      <c r="B40">
        <v>11</v>
      </c>
      <c r="C40">
        <v>51.8</v>
      </c>
      <c r="D40">
        <v>23.1</v>
      </c>
      <c r="E40">
        <v>30.6</v>
      </c>
      <c r="F40">
        <v>0</v>
      </c>
      <c r="G40">
        <v>0</v>
      </c>
    </row>
    <row r="41" spans="1:7" ht="15" x14ac:dyDescent="0.25">
      <c r="A41" s="242" t="s">
        <v>293</v>
      </c>
      <c r="B41">
        <v>359.7</v>
      </c>
      <c r="C41">
        <v>623</v>
      </c>
      <c r="D41">
        <v>28.6</v>
      </c>
      <c r="E41">
        <v>266.7</v>
      </c>
      <c r="F41">
        <v>0</v>
      </c>
      <c r="G41">
        <v>0</v>
      </c>
    </row>
    <row r="42" spans="1:7" ht="15" x14ac:dyDescent="0.25">
      <c r="A42" s="242" t="s">
        <v>384</v>
      </c>
      <c r="B42">
        <v>0</v>
      </c>
      <c r="C42">
        <v>0</v>
      </c>
      <c r="D42">
        <v>8.4</v>
      </c>
      <c r="E42">
        <v>9.8000000000000007</v>
      </c>
      <c r="F42">
        <v>0</v>
      </c>
      <c r="G42">
        <v>0</v>
      </c>
    </row>
    <row r="43" spans="1:7" ht="15" x14ac:dyDescent="0.25">
      <c r="A43" s="242" t="s">
        <v>294</v>
      </c>
      <c r="B43">
        <v>0</v>
      </c>
      <c r="C43">
        <v>0</v>
      </c>
      <c r="D43">
        <v>0</v>
      </c>
      <c r="E43">
        <v>4.5</v>
      </c>
      <c r="F43">
        <v>0</v>
      </c>
      <c r="G43">
        <v>0</v>
      </c>
    </row>
    <row r="44" spans="1:7" ht="15" x14ac:dyDescent="0.25">
      <c r="A44" s="242" t="s">
        <v>295</v>
      </c>
      <c r="B44">
        <v>258.3</v>
      </c>
      <c r="C44">
        <v>243.2</v>
      </c>
      <c r="D44">
        <v>160.30000000000001</v>
      </c>
      <c r="E44">
        <v>173.7</v>
      </c>
      <c r="F44">
        <v>0</v>
      </c>
      <c r="G44">
        <v>0</v>
      </c>
    </row>
    <row r="45" spans="1:7" ht="15" x14ac:dyDescent="0.25">
      <c r="A45" s="242" t="s">
        <v>296</v>
      </c>
      <c r="B45">
        <v>35.299999999999997</v>
      </c>
      <c r="C45">
        <v>58.5</v>
      </c>
      <c r="D45">
        <v>53.8</v>
      </c>
      <c r="E45">
        <v>70</v>
      </c>
      <c r="F45">
        <v>0</v>
      </c>
      <c r="G45">
        <v>0</v>
      </c>
    </row>
    <row r="46" spans="1:7" ht="15" x14ac:dyDescent="0.25">
      <c r="A46" s="242" t="s">
        <v>297</v>
      </c>
      <c r="B46">
        <v>2.2999999999999998</v>
      </c>
      <c r="C46">
        <v>3.2</v>
      </c>
      <c r="D46">
        <v>4.8</v>
      </c>
      <c r="E46">
        <v>3.7</v>
      </c>
      <c r="F46">
        <v>0</v>
      </c>
      <c r="G46">
        <v>0</v>
      </c>
    </row>
    <row r="47" spans="1:7" ht="15" x14ac:dyDescent="0.25">
      <c r="A47" s="242" t="s">
        <v>298</v>
      </c>
      <c r="B47">
        <v>6284.4</v>
      </c>
      <c r="C47">
        <v>6131.1</v>
      </c>
      <c r="D47">
        <v>2394.8000000000002</v>
      </c>
      <c r="E47">
        <v>3593</v>
      </c>
      <c r="F47">
        <v>939</v>
      </c>
      <c r="G47">
        <v>0</v>
      </c>
    </row>
    <row r="48" spans="1:7" ht="15" x14ac:dyDescent="0.25">
      <c r="A48" s="242" t="s">
        <v>299</v>
      </c>
      <c r="B48">
        <v>6</v>
      </c>
      <c r="C48">
        <v>136.30000000000001</v>
      </c>
      <c r="D48">
        <v>28.7</v>
      </c>
      <c r="E48">
        <v>63.5</v>
      </c>
      <c r="F48">
        <v>0</v>
      </c>
      <c r="G48">
        <v>0</v>
      </c>
    </row>
    <row r="49" spans="1:7" ht="15" x14ac:dyDescent="0.25">
      <c r="A49" s="242" t="s">
        <v>300</v>
      </c>
      <c r="B49">
        <v>178.1</v>
      </c>
      <c r="C49">
        <v>183</v>
      </c>
      <c r="D49">
        <v>31.2</v>
      </c>
      <c r="E49">
        <v>132.4</v>
      </c>
      <c r="F49">
        <v>0</v>
      </c>
      <c r="G49">
        <v>0</v>
      </c>
    </row>
    <row r="50" spans="1:7" ht="15" x14ac:dyDescent="0.25">
      <c r="A50" s="242" t="s">
        <v>302</v>
      </c>
      <c r="B50">
        <v>145.6</v>
      </c>
      <c r="C50">
        <v>186.7</v>
      </c>
      <c r="D50">
        <v>41.8</v>
      </c>
      <c r="E50">
        <v>92.1</v>
      </c>
      <c r="F50">
        <v>0</v>
      </c>
      <c r="G50">
        <v>0</v>
      </c>
    </row>
    <row r="51" spans="1:7" ht="15" x14ac:dyDescent="0.25">
      <c r="A51" s="242" t="s">
        <v>385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</row>
    <row r="52" spans="1:7" ht="15" x14ac:dyDescent="0.25">
      <c r="A52" s="242" t="s">
        <v>303</v>
      </c>
      <c r="B52">
        <v>7</v>
      </c>
      <c r="C52">
        <v>19</v>
      </c>
      <c r="D52">
        <v>16.100000000000001</v>
      </c>
      <c r="E52">
        <v>22.1</v>
      </c>
      <c r="F52">
        <v>0</v>
      </c>
      <c r="G52">
        <v>0</v>
      </c>
    </row>
    <row r="53" spans="1:7" ht="15" x14ac:dyDescent="0.25">
      <c r="A53" s="242" t="s">
        <v>304</v>
      </c>
      <c r="B53">
        <v>0</v>
      </c>
      <c r="C53">
        <v>0</v>
      </c>
      <c r="D53">
        <v>28.5</v>
      </c>
      <c r="E53">
        <v>72.400000000000006</v>
      </c>
      <c r="F53">
        <v>0</v>
      </c>
      <c r="G53">
        <v>0</v>
      </c>
    </row>
    <row r="54" spans="1:7" ht="15" x14ac:dyDescent="0.25">
      <c r="A54" s="242" t="s">
        <v>573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5">
      <c r="A55" s="242" t="s">
        <v>305</v>
      </c>
      <c r="B55">
        <v>10851.1</v>
      </c>
      <c r="C55">
        <v>23066.2</v>
      </c>
      <c r="D55">
        <v>5428.8</v>
      </c>
      <c r="E55">
        <v>8708.2000000000007</v>
      </c>
      <c r="F55">
        <v>939</v>
      </c>
      <c r="G55">
        <v>0</v>
      </c>
    </row>
    <row r="56" spans="1:7" ht="15" x14ac:dyDescent="0.25">
      <c r="A56" s="242" t="s">
        <v>306</v>
      </c>
      <c r="B56">
        <v>1469.8</v>
      </c>
      <c r="C56">
        <v>2635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5">
      <c r="A58" s="242" t="s">
        <v>307</v>
      </c>
      <c r="B58">
        <v>12320.9</v>
      </c>
      <c r="C58">
        <v>25701.200000000001</v>
      </c>
      <c r="D58">
        <v>5428.8</v>
      </c>
      <c r="E58">
        <v>8708.2000000000007</v>
      </c>
      <c r="F58">
        <v>939</v>
      </c>
      <c r="G58">
        <v>0</v>
      </c>
    </row>
    <row r="59" spans="1:7" ht="15" x14ac:dyDescent="0.25">
      <c r="A59" s="24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5">
      <c r="A60" s="242" t="s">
        <v>309</v>
      </c>
      <c r="B60">
        <v>0</v>
      </c>
      <c r="C60">
        <v>498.7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92F86-A19A-4827-8074-B78D1CD355DC}">
  <dimension ref="A1:G61"/>
  <sheetViews>
    <sheetView topLeftCell="A35" workbookViewId="0">
      <selection activeCell="G61" sqref="G61"/>
    </sheetView>
  </sheetViews>
  <sheetFormatPr defaultRowHeight="13.2" x14ac:dyDescent="0.25"/>
  <cols>
    <col min="1" max="1" width="27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88</v>
      </c>
      <c r="F9" t="s">
        <v>613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08</v>
      </c>
      <c r="F10" t="s">
        <v>109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0.2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1</v>
      </c>
      <c r="C14">
        <v>0.2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78.7</v>
      </c>
      <c r="C16">
        <v>1638.3</v>
      </c>
      <c r="D16">
        <v>667.9</v>
      </c>
      <c r="E16">
        <v>1205.099999999999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59.7</v>
      </c>
      <c r="C18">
        <v>142</v>
      </c>
      <c r="D18">
        <v>44.5</v>
      </c>
      <c r="E18">
        <v>5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1937.5</v>
      </c>
      <c r="C20">
        <v>11084.2</v>
      </c>
      <c r="D20">
        <v>1560.3</v>
      </c>
      <c r="E20">
        <v>84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07.6</v>
      </c>
      <c r="C22">
        <v>139.80000000000001</v>
      </c>
      <c r="D22">
        <v>40.6</v>
      </c>
      <c r="E22">
        <v>14.5</v>
      </c>
      <c r="F22">
        <v>0</v>
      </c>
      <c r="G22">
        <v>0</v>
      </c>
    </row>
    <row r="23" spans="1:7" ht="15" x14ac:dyDescent="0.25">
      <c r="A23" s="242" t="s">
        <v>274</v>
      </c>
      <c r="B23">
        <v>19.3</v>
      </c>
      <c r="C23">
        <v>2.1</v>
      </c>
      <c r="D23">
        <v>4.3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3.8</v>
      </c>
      <c r="C24">
        <v>69.400000000000006</v>
      </c>
      <c r="D24">
        <v>3.9</v>
      </c>
      <c r="E24">
        <v>3</v>
      </c>
      <c r="F24">
        <v>0</v>
      </c>
      <c r="G24">
        <v>0</v>
      </c>
    </row>
    <row r="25" spans="1:7" ht="15" x14ac:dyDescent="0.25">
      <c r="A25" s="242" t="s">
        <v>276</v>
      </c>
      <c r="B25">
        <v>1.1000000000000001</v>
      </c>
      <c r="C25">
        <v>2.1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 t="s">
        <v>16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65</v>
      </c>
      <c r="C29">
        <v>65</v>
      </c>
      <c r="D29">
        <v>30.7</v>
      </c>
      <c r="E29">
        <v>1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3</v>
      </c>
      <c r="B31">
        <v>0</v>
      </c>
      <c r="C31">
        <v>39.5</v>
      </c>
      <c r="D31">
        <v>0</v>
      </c>
      <c r="E31">
        <v>20.8</v>
      </c>
      <c r="F31">
        <v>0</v>
      </c>
      <c r="G31">
        <v>0</v>
      </c>
    </row>
    <row r="32" spans="1:7" ht="15" x14ac:dyDescent="0.25">
      <c r="A32" s="242" t="s">
        <v>284</v>
      </c>
      <c r="B32">
        <v>0</v>
      </c>
      <c r="C32">
        <v>0</v>
      </c>
      <c r="D32">
        <v>0</v>
      </c>
      <c r="E32">
        <v>20.8</v>
      </c>
      <c r="F32">
        <v>0</v>
      </c>
      <c r="G32">
        <v>0</v>
      </c>
    </row>
    <row r="33" spans="1:7" ht="15" x14ac:dyDescent="0.25">
      <c r="A33" s="242" t="s">
        <v>285</v>
      </c>
      <c r="B33">
        <v>0</v>
      </c>
      <c r="C33">
        <v>39.5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6</v>
      </c>
      <c r="B35">
        <v>6453</v>
      </c>
      <c r="C35">
        <v>9572.7999999999993</v>
      </c>
      <c r="D35">
        <v>2653.1</v>
      </c>
      <c r="E35">
        <v>5643.9</v>
      </c>
      <c r="F35">
        <v>311</v>
      </c>
      <c r="G35">
        <v>0</v>
      </c>
    </row>
    <row r="36" spans="1:7" ht="15" x14ac:dyDescent="0.25">
      <c r="A36" s="242" t="s">
        <v>287</v>
      </c>
      <c r="B36">
        <v>12.8</v>
      </c>
      <c r="C36">
        <v>6.7</v>
      </c>
      <c r="D36">
        <v>4.4000000000000004</v>
      </c>
      <c r="E36">
        <v>6.3</v>
      </c>
      <c r="F36">
        <v>0</v>
      </c>
      <c r="G36">
        <v>0</v>
      </c>
    </row>
    <row r="37" spans="1:7" ht="15" x14ac:dyDescent="0.25">
      <c r="A37" s="242" t="s">
        <v>288</v>
      </c>
      <c r="B37">
        <v>207.4</v>
      </c>
      <c r="C37">
        <v>305</v>
      </c>
      <c r="D37">
        <v>11.8</v>
      </c>
      <c r="E37">
        <v>172.8</v>
      </c>
      <c r="F37">
        <v>0</v>
      </c>
      <c r="G37">
        <v>0</v>
      </c>
    </row>
    <row r="38" spans="1:7" ht="15" x14ac:dyDescent="0.25">
      <c r="A38" s="242" t="s">
        <v>289</v>
      </c>
      <c r="B38">
        <v>193.1</v>
      </c>
      <c r="C38">
        <v>1233.9000000000001</v>
      </c>
      <c r="D38">
        <v>48.4</v>
      </c>
      <c r="E38">
        <v>314.5</v>
      </c>
      <c r="F38">
        <v>0</v>
      </c>
      <c r="G38">
        <v>0</v>
      </c>
    </row>
    <row r="39" spans="1:7" ht="15" x14ac:dyDescent="0.25">
      <c r="A39" s="242" t="s">
        <v>290</v>
      </c>
      <c r="B39">
        <v>231.2</v>
      </c>
      <c r="C39">
        <v>809</v>
      </c>
      <c r="D39">
        <v>48.1</v>
      </c>
      <c r="E39">
        <v>945.1</v>
      </c>
      <c r="F39">
        <v>0</v>
      </c>
      <c r="G39">
        <v>0</v>
      </c>
    </row>
    <row r="40" spans="1:7" ht="15" x14ac:dyDescent="0.25">
      <c r="A40" s="242" t="s">
        <v>291</v>
      </c>
      <c r="B40">
        <v>11</v>
      </c>
      <c r="C40">
        <v>32.799999999999997</v>
      </c>
      <c r="D40">
        <v>23.1</v>
      </c>
      <c r="E40">
        <v>30.6</v>
      </c>
      <c r="F40">
        <v>0</v>
      </c>
      <c r="G40">
        <v>0</v>
      </c>
    </row>
    <row r="41" spans="1:7" ht="15" x14ac:dyDescent="0.25">
      <c r="A41" s="242" t="s">
        <v>293</v>
      </c>
      <c r="B41">
        <v>340.2</v>
      </c>
      <c r="C41">
        <v>610.4</v>
      </c>
      <c r="D41">
        <v>13.3</v>
      </c>
      <c r="E41">
        <v>266.7</v>
      </c>
      <c r="F41">
        <v>0</v>
      </c>
      <c r="G41">
        <v>0</v>
      </c>
    </row>
    <row r="42" spans="1:7" ht="15" x14ac:dyDescent="0.25">
      <c r="A42" s="242" t="s">
        <v>384</v>
      </c>
      <c r="B42">
        <v>0</v>
      </c>
      <c r="C42">
        <v>0</v>
      </c>
      <c r="D42">
        <v>8.4</v>
      </c>
      <c r="E42">
        <v>9.8000000000000007</v>
      </c>
      <c r="F42">
        <v>0</v>
      </c>
      <c r="G42">
        <v>0</v>
      </c>
    </row>
    <row r="43" spans="1:7" ht="15" x14ac:dyDescent="0.25">
      <c r="A43" s="242" t="s">
        <v>294</v>
      </c>
      <c r="B43">
        <v>0</v>
      </c>
      <c r="C43">
        <v>0</v>
      </c>
      <c r="D43">
        <v>0</v>
      </c>
      <c r="E43">
        <v>4.5</v>
      </c>
      <c r="F43">
        <v>0</v>
      </c>
      <c r="G43">
        <v>0</v>
      </c>
    </row>
    <row r="44" spans="1:7" ht="15" x14ac:dyDescent="0.25">
      <c r="A44" s="242" t="s">
        <v>295</v>
      </c>
      <c r="B44">
        <v>273.8</v>
      </c>
      <c r="C44">
        <v>219.8</v>
      </c>
      <c r="D44">
        <v>125.6</v>
      </c>
      <c r="E44">
        <v>173.7</v>
      </c>
      <c r="F44">
        <v>0</v>
      </c>
      <c r="G44">
        <v>0</v>
      </c>
    </row>
    <row r="45" spans="1:7" ht="15" x14ac:dyDescent="0.25">
      <c r="A45" s="242" t="s">
        <v>296</v>
      </c>
      <c r="B45">
        <v>35.299999999999997</v>
      </c>
      <c r="C45">
        <v>58.5</v>
      </c>
      <c r="D45">
        <v>53.8</v>
      </c>
      <c r="E45">
        <v>70</v>
      </c>
      <c r="F45">
        <v>0</v>
      </c>
      <c r="G45">
        <v>0</v>
      </c>
    </row>
    <row r="46" spans="1:7" ht="15" x14ac:dyDescent="0.25">
      <c r="A46" s="242" t="s">
        <v>297</v>
      </c>
      <c r="B46">
        <v>2.2999999999999998</v>
      </c>
      <c r="C46">
        <v>4.0999999999999996</v>
      </c>
      <c r="D46">
        <v>4.8</v>
      </c>
      <c r="E46">
        <v>2.8</v>
      </c>
      <c r="F46">
        <v>0</v>
      </c>
      <c r="G46">
        <v>0</v>
      </c>
    </row>
    <row r="47" spans="1:7" ht="15" x14ac:dyDescent="0.25">
      <c r="A47" s="242" t="s">
        <v>298</v>
      </c>
      <c r="B47">
        <v>4809.3</v>
      </c>
      <c r="C47">
        <v>5786.9</v>
      </c>
      <c r="D47">
        <v>2165.1</v>
      </c>
      <c r="E47">
        <v>3307.6</v>
      </c>
      <c r="F47">
        <v>311</v>
      </c>
      <c r="G47">
        <v>0</v>
      </c>
    </row>
    <row r="48" spans="1:7" ht="15" x14ac:dyDescent="0.25">
      <c r="A48" s="242" t="s">
        <v>299</v>
      </c>
      <c r="B48">
        <v>6</v>
      </c>
      <c r="C48">
        <v>136.30000000000001</v>
      </c>
      <c r="D48">
        <v>28.7</v>
      </c>
      <c r="E48">
        <v>63.5</v>
      </c>
      <c r="F48">
        <v>0</v>
      </c>
      <c r="G48">
        <v>0</v>
      </c>
    </row>
    <row r="49" spans="1:7" ht="15" x14ac:dyDescent="0.25">
      <c r="A49" s="242" t="s">
        <v>300</v>
      </c>
      <c r="B49">
        <v>178.1</v>
      </c>
      <c r="C49">
        <v>174</v>
      </c>
      <c r="D49">
        <v>31.2</v>
      </c>
      <c r="E49">
        <v>88.3</v>
      </c>
      <c r="F49">
        <v>0</v>
      </c>
      <c r="G49">
        <v>0</v>
      </c>
    </row>
    <row r="50" spans="1:7" ht="15" x14ac:dyDescent="0.25">
      <c r="A50" s="242" t="s">
        <v>302</v>
      </c>
      <c r="B50">
        <v>145.6</v>
      </c>
      <c r="C50">
        <v>176.5</v>
      </c>
      <c r="D50">
        <v>41.8</v>
      </c>
      <c r="E50">
        <v>92.1</v>
      </c>
      <c r="F50">
        <v>0</v>
      </c>
      <c r="G50">
        <v>0</v>
      </c>
    </row>
    <row r="51" spans="1:7" ht="15" x14ac:dyDescent="0.25">
      <c r="A51" s="242" t="s">
        <v>385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</row>
    <row r="52" spans="1:7" ht="15" x14ac:dyDescent="0.25">
      <c r="A52" s="242" t="s">
        <v>303</v>
      </c>
      <c r="B52">
        <v>7</v>
      </c>
      <c r="C52">
        <v>19</v>
      </c>
      <c r="D52">
        <v>16.100000000000001</v>
      </c>
      <c r="E52">
        <v>22.1</v>
      </c>
      <c r="F52">
        <v>0</v>
      </c>
      <c r="G52">
        <v>0</v>
      </c>
    </row>
    <row r="53" spans="1:7" ht="15" x14ac:dyDescent="0.25">
      <c r="A53" s="242" t="s">
        <v>304</v>
      </c>
      <c r="B53">
        <v>0</v>
      </c>
      <c r="C53">
        <v>0</v>
      </c>
      <c r="D53">
        <v>28.5</v>
      </c>
      <c r="E53">
        <v>72.400000000000006</v>
      </c>
      <c r="F53">
        <v>0</v>
      </c>
      <c r="G53">
        <v>0</v>
      </c>
    </row>
    <row r="54" spans="1:7" ht="15" x14ac:dyDescent="0.25">
      <c r="A54" s="242" t="s">
        <v>573</v>
      </c>
      <c r="B54" t="s">
        <v>118</v>
      </c>
      <c r="C54" t="s">
        <v>26</v>
      </c>
      <c r="D54" t="s">
        <v>118</v>
      </c>
      <c r="E54" t="s">
        <v>108</v>
      </c>
      <c r="F54" t="s">
        <v>109</v>
      </c>
      <c r="G54" t="s">
        <v>108</v>
      </c>
    </row>
    <row r="55" spans="1:7" ht="15" x14ac:dyDescent="0.25">
      <c r="A55" s="242" t="s">
        <v>305</v>
      </c>
      <c r="B55">
        <v>9441.5</v>
      </c>
      <c r="C55">
        <v>22616.7</v>
      </c>
      <c r="D55">
        <v>4966.5</v>
      </c>
      <c r="E55">
        <v>7779.2</v>
      </c>
      <c r="F55">
        <v>311</v>
      </c>
      <c r="G55">
        <v>0</v>
      </c>
    </row>
    <row r="56" spans="1:7" ht="15" x14ac:dyDescent="0.25">
      <c r="A56" s="242" t="s">
        <v>306</v>
      </c>
      <c r="B56">
        <v>1491.4</v>
      </c>
      <c r="C56">
        <v>2584.4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08</v>
      </c>
      <c r="F57" t="s">
        <v>109</v>
      </c>
      <c r="G57" t="s">
        <v>108</v>
      </c>
    </row>
    <row r="58" spans="1:7" ht="15" x14ac:dyDescent="0.25">
      <c r="A58" s="242" t="s">
        <v>307</v>
      </c>
      <c r="B58">
        <v>10932.9</v>
      </c>
      <c r="C58">
        <v>25201.1</v>
      </c>
      <c r="D58">
        <v>4966.5</v>
      </c>
      <c r="E58">
        <v>7779.2</v>
      </c>
      <c r="F58">
        <v>311</v>
      </c>
      <c r="G58">
        <v>0</v>
      </c>
    </row>
    <row r="59" spans="1:7" ht="15" x14ac:dyDescent="0.25">
      <c r="A59" s="24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5">
      <c r="A60" s="242" t="s">
        <v>309</v>
      </c>
      <c r="B60">
        <v>0</v>
      </c>
      <c r="C60">
        <v>498.7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08</v>
      </c>
      <c r="F61" t="s">
        <v>109</v>
      </c>
      <c r="G61" t="s">
        <v>10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198DF-E6D0-47B6-8E20-ED6C9AB0DDC1}">
  <dimension ref="A1:G69"/>
  <sheetViews>
    <sheetView topLeftCell="A25" workbookViewId="0">
      <selection activeCell="J29" sqref="J29"/>
    </sheetView>
  </sheetViews>
  <sheetFormatPr defaultRowHeight="13.2" x14ac:dyDescent="0.25"/>
  <cols>
    <col min="1" max="1" width="30.109375" customWidth="1"/>
    <col min="2" max="2" width="11.33203125" customWidth="1"/>
    <col min="3" max="4" width="10.88671875" customWidth="1"/>
    <col min="5" max="5" width="11.88671875" customWidth="1"/>
    <col min="6" max="6" width="12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6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44.5</v>
      </c>
      <c r="D12">
        <v>31</v>
      </c>
      <c r="E12">
        <v>20.2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10.8</v>
      </c>
      <c r="E14">
        <v>12.6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44.1</v>
      </c>
      <c r="D15">
        <v>0</v>
      </c>
      <c r="E15">
        <v>6.4</v>
      </c>
      <c r="F15">
        <v>0</v>
      </c>
      <c r="G15">
        <v>0</v>
      </c>
    </row>
    <row r="16" spans="1:7" ht="15" x14ac:dyDescent="0.25">
      <c r="A16" s="242" t="s">
        <v>947</v>
      </c>
      <c r="B16">
        <v>0</v>
      </c>
      <c r="C16">
        <v>0</v>
      </c>
      <c r="D16">
        <v>19.7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4</v>
      </c>
      <c r="C17">
        <v>0.4</v>
      </c>
      <c r="D17">
        <v>0.5</v>
      </c>
      <c r="E17">
        <v>0.4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3186.8</v>
      </c>
      <c r="C19">
        <v>2224.5</v>
      </c>
      <c r="D19">
        <v>4027.8</v>
      </c>
      <c r="E19">
        <v>2387.9</v>
      </c>
      <c r="F19">
        <v>469.5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485.6</v>
      </c>
      <c r="C21">
        <v>102.4</v>
      </c>
      <c r="D21">
        <v>525.5</v>
      </c>
      <c r="E21">
        <v>280.60000000000002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147.1</v>
      </c>
      <c r="C23">
        <v>2418.4</v>
      </c>
      <c r="D23">
        <v>1766.6</v>
      </c>
      <c r="E23">
        <v>438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959.2</v>
      </c>
      <c r="C25">
        <v>636.20000000000005</v>
      </c>
      <c r="D25">
        <v>914.2</v>
      </c>
      <c r="E25">
        <v>533.4</v>
      </c>
      <c r="F25">
        <v>0</v>
      </c>
      <c r="G25">
        <v>0</v>
      </c>
    </row>
    <row r="26" spans="1:7" ht="15" x14ac:dyDescent="0.25">
      <c r="A26" s="242" t="s">
        <v>863</v>
      </c>
      <c r="B26">
        <v>0.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0.7</v>
      </c>
      <c r="C27">
        <v>51.3</v>
      </c>
      <c r="D27">
        <v>8.6999999999999993</v>
      </c>
      <c r="E27">
        <v>109.8</v>
      </c>
      <c r="F27">
        <v>0</v>
      </c>
      <c r="G27">
        <v>0</v>
      </c>
    </row>
    <row r="28" spans="1:7" ht="15" x14ac:dyDescent="0.25">
      <c r="A28" s="242" t="s">
        <v>586</v>
      </c>
      <c r="B28">
        <v>0.2</v>
      </c>
      <c r="C28">
        <v>0.1</v>
      </c>
      <c r="D28" t="s">
        <v>160</v>
      </c>
      <c r="E28">
        <v>0.1</v>
      </c>
      <c r="F28">
        <v>0</v>
      </c>
      <c r="G28">
        <v>0</v>
      </c>
    </row>
    <row r="29" spans="1:7" ht="15" x14ac:dyDescent="0.25">
      <c r="A29" s="242" t="s">
        <v>275</v>
      </c>
      <c r="B29">
        <v>848</v>
      </c>
      <c r="C29">
        <v>577.29999999999995</v>
      </c>
      <c r="D29">
        <v>504.9</v>
      </c>
      <c r="E29">
        <v>189</v>
      </c>
      <c r="F29">
        <v>0</v>
      </c>
      <c r="G29">
        <v>0</v>
      </c>
    </row>
    <row r="30" spans="1:7" ht="15" x14ac:dyDescent="0.25">
      <c r="A30" s="242" t="s">
        <v>276</v>
      </c>
      <c r="B30">
        <v>12.1</v>
      </c>
      <c r="C30">
        <v>1</v>
      </c>
      <c r="D30">
        <v>2.2000000000000002</v>
      </c>
      <c r="E30">
        <v>2.4</v>
      </c>
      <c r="F30">
        <v>0</v>
      </c>
      <c r="G30">
        <v>0</v>
      </c>
    </row>
    <row r="31" spans="1:7" ht="15" x14ac:dyDescent="0.25">
      <c r="A31" s="242" t="s">
        <v>278</v>
      </c>
      <c r="B31">
        <v>0</v>
      </c>
      <c r="C31">
        <v>0</v>
      </c>
      <c r="D31">
        <v>0.4</v>
      </c>
      <c r="E31">
        <v>0.5</v>
      </c>
      <c r="F31">
        <v>0</v>
      </c>
      <c r="G31">
        <v>0</v>
      </c>
    </row>
    <row r="32" spans="1:7" ht="15" x14ac:dyDescent="0.25">
      <c r="A32" s="242" t="s">
        <v>899</v>
      </c>
      <c r="B32">
        <v>0.1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9</v>
      </c>
      <c r="B33">
        <v>28</v>
      </c>
      <c r="C33">
        <v>6.5</v>
      </c>
      <c r="D33">
        <v>22.2</v>
      </c>
      <c r="E33">
        <v>4.5999999999999996</v>
      </c>
      <c r="F33">
        <v>0</v>
      </c>
      <c r="G33">
        <v>0</v>
      </c>
    </row>
    <row r="34" spans="1:7" ht="15" x14ac:dyDescent="0.25">
      <c r="A34" s="24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5">
      <c r="A35" s="242" t="s">
        <v>281</v>
      </c>
      <c r="B35">
        <v>70</v>
      </c>
      <c r="C35">
        <v>0</v>
      </c>
      <c r="D35">
        <v>375.7</v>
      </c>
      <c r="E35">
        <v>227.1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3</v>
      </c>
      <c r="B37">
        <v>55.5</v>
      </c>
      <c r="C37">
        <v>1.6</v>
      </c>
      <c r="D37">
        <v>91.1</v>
      </c>
      <c r="E37">
        <v>99.5</v>
      </c>
      <c r="F37">
        <v>0</v>
      </c>
      <c r="G37">
        <v>0</v>
      </c>
    </row>
    <row r="38" spans="1:7" ht="15" x14ac:dyDescent="0.25">
      <c r="A38" s="242" t="s">
        <v>284</v>
      </c>
      <c r="B38">
        <v>3.5</v>
      </c>
      <c r="C38">
        <v>1.6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242" t="s">
        <v>285</v>
      </c>
      <c r="B39">
        <v>52</v>
      </c>
      <c r="C39">
        <v>0</v>
      </c>
      <c r="D39">
        <v>91.1</v>
      </c>
      <c r="E39">
        <v>99.5</v>
      </c>
      <c r="F39">
        <v>0</v>
      </c>
      <c r="G39">
        <v>0</v>
      </c>
    </row>
    <row r="40" spans="1:7" ht="15" x14ac:dyDescent="0.25">
      <c r="A40" s="242" t="s">
        <v>27</v>
      </c>
    </row>
    <row r="41" spans="1:7" ht="15" x14ac:dyDescent="0.25">
      <c r="A41" s="242" t="s">
        <v>286</v>
      </c>
      <c r="B41">
        <v>9381.2999999999993</v>
      </c>
      <c r="C41">
        <v>8461.2999999999993</v>
      </c>
      <c r="D41">
        <v>16787.8</v>
      </c>
      <c r="E41">
        <v>10866</v>
      </c>
      <c r="F41">
        <v>1117.3</v>
      </c>
      <c r="G41">
        <v>112</v>
      </c>
    </row>
    <row r="42" spans="1:7" ht="15" x14ac:dyDescent="0.25">
      <c r="A42" s="242" t="s">
        <v>287</v>
      </c>
      <c r="B42">
        <v>4.5</v>
      </c>
      <c r="C42">
        <v>4</v>
      </c>
      <c r="D42">
        <v>24.3</v>
      </c>
      <c r="E42">
        <v>19.7</v>
      </c>
      <c r="F42">
        <v>0</v>
      </c>
      <c r="G42">
        <v>0</v>
      </c>
    </row>
    <row r="43" spans="1:7" ht="15" x14ac:dyDescent="0.25">
      <c r="A43" s="242" t="s">
        <v>288</v>
      </c>
      <c r="B43">
        <v>146.9</v>
      </c>
      <c r="C43">
        <v>203.2</v>
      </c>
      <c r="D43">
        <v>91.8</v>
      </c>
      <c r="E43">
        <v>287.10000000000002</v>
      </c>
      <c r="F43">
        <v>0</v>
      </c>
      <c r="G43">
        <v>0</v>
      </c>
    </row>
    <row r="44" spans="1:7" ht="15" x14ac:dyDescent="0.25">
      <c r="A44" s="242" t="s">
        <v>289</v>
      </c>
      <c r="B44">
        <v>250.7</v>
      </c>
      <c r="C44">
        <v>209</v>
      </c>
      <c r="D44">
        <v>605.79999999999995</v>
      </c>
      <c r="E44">
        <v>315.60000000000002</v>
      </c>
      <c r="F44">
        <v>0</v>
      </c>
      <c r="G44">
        <v>0</v>
      </c>
    </row>
    <row r="45" spans="1:7" ht="15" x14ac:dyDescent="0.25">
      <c r="A45" s="242" t="s">
        <v>310</v>
      </c>
      <c r="B45">
        <v>0</v>
      </c>
      <c r="C45">
        <v>6.5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90</v>
      </c>
      <c r="B46">
        <v>883.9</v>
      </c>
      <c r="C46">
        <v>739.6</v>
      </c>
      <c r="D46">
        <v>3259.6</v>
      </c>
      <c r="E46">
        <v>789.2</v>
      </c>
      <c r="F46">
        <v>0</v>
      </c>
      <c r="G46">
        <v>0</v>
      </c>
    </row>
    <row r="47" spans="1:7" ht="15" x14ac:dyDescent="0.25">
      <c r="A47" s="242" t="s">
        <v>291</v>
      </c>
      <c r="B47">
        <v>162.6</v>
      </c>
      <c r="C47">
        <v>155</v>
      </c>
      <c r="D47">
        <v>26.3</v>
      </c>
      <c r="E47">
        <v>102.5</v>
      </c>
      <c r="F47">
        <v>0</v>
      </c>
      <c r="G47">
        <v>0</v>
      </c>
    </row>
    <row r="48" spans="1:7" ht="15" x14ac:dyDescent="0.25">
      <c r="A48" s="242" t="s">
        <v>292</v>
      </c>
      <c r="B48">
        <v>16.7</v>
      </c>
      <c r="C48">
        <v>0</v>
      </c>
      <c r="D48">
        <v>6.7</v>
      </c>
      <c r="E48">
        <v>0</v>
      </c>
      <c r="F48">
        <v>0</v>
      </c>
      <c r="G48">
        <v>0</v>
      </c>
    </row>
    <row r="49" spans="1:7" ht="15" x14ac:dyDescent="0.25">
      <c r="A49" s="242" t="s">
        <v>293</v>
      </c>
      <c r="B49">
        <v>175.5</v>
      </c>
      <c r="C49">
        <v>294.39999999999998</v>
      </c>
      <c r="D49">
        <v>474.5</v>
      </c>
      <c r="E49">
        <v>409.5</v>
      </c>
      <c r="F49">
        <v>0</v>
      </c>
      <c r="G49">
        <v>0</v>
      </c>
    </row>
    <row r="50" spans="1:7" ht="15" x14ac:dyDescent="0.25">
      <c r="A50" s="242" t="s">
        <v>384</v>
      </c>
      <c r="B50">
        <v>0</v>
      </c>
      <c r="C50">
        <v>0</v>
      </c>
      <c r="D50">
        <v>0</v>
      </c>
      <c r="E50">
        <v>13</v>
      </c>
      <c r="F50">
        <v>0</v>
      </c>
      <c r="G50">
        <v>0</v>
      </c>
    </row>
    <row r="51" spans="1:7" ht="15" x14ac:dyDescent="0.25">
      <c r="A51" s="242" t="s">
        <v>295</v>
      </c>
      <c r="B51">
        <v>363.9</v>
      </c>
      <c r="C51">
        <v>252.2</v>
      </c>
      <c r="D51">
        <v>484</v>
      </c>
      <c r="E51">
        <v>487.2</v>
      </c>
      <c r="F51">
        <v>2.2999999999999998</v>
      </c>
      <c r="G51">
        <v>0</v>
      </c>
    </row>
    <row r="52" spans="1:7" ht="15" x14ac:dyDescent="0.25">
      <c r="A52" s="242" t="s">
        <v>296</v>
      </c>
      <c r="B52">
        <v>50</v>
      </c>
      <c r="C52">
        <v>62.8</v>
      </c>
      <c r="D52">
        <v>137.1</v>
      </c>
      <c r="E52">
        <v>108</v>
      </c>
      <c r="F52">
        <v>0</v>
      </c>
      <c r="G52">
        <v>0</v>
      </c>
    </row>
    <row r="53" spans="1:7" ht="15" x14ac:dyDescent="0.25">
      <c r="A53" s="242" t="s">
        <v>297</v>
      </c>
      <c r="B53">
        <v>4.4000000000000004</v>
      </c>
      <c r="C53">
        <v>1</v>
      </c>
      <c r="D53">
        <v>4.4000000000000004</v>
      </c>
      <c r="E53">
        <v>10.4</v>
      </c>
      <c r="F53">
        <v>0</v>
      </c>
      <c r="G53">
        <v>0</v>
      </c>
    </row>
    <row r="54" spans="1:7" ht="15" x14ac:dyDescent="0.25">
      <c r="A54" s="242" t="s">
        <v>298</v>
      </c>
      <c r="B54">
        <v>6798.5</v>
      </c>
      <c r="C54">
        <v>5674.8</v>
      </c>
      <c r="D54">
        <v>10961</v>
      </c>
      <c r="E54">
        <v>7630.1</v>
      </c>
      <c r="F54">
        <v>1115</v>
      </c>
      <c r="G54">
        <v>112</v>
      </c>
    </row>
    <row r="55" spans="1:7" ht="15" x14ac:dyDescent="0.25">
      <c r="A55" s="242" t="s">
        <v>299</v>
      </c>
      <c r="B55">
        <v>43.5</v>
      </c>
      <c r="C55">
        <v>119.4</v>
      </c>
      <c r="D55">
        <v>107</v>
      </c>
      <c r="E55">
        <v>130.19999999999999</v>
      </c>
      <c r="F55">
        <v>0</v>
      </c>
      <c r="G55">
        <v>0</v>
      </c>
    </row>
    <row r="56" spans="1:7" ht="15" x14ac:dyDescent="0.25">
      <c r="A56" s="242" t="s">
        <v>300</v>
      </c>
      <c r="B56">
        <v>140.69999999999999</v>
      </c>
      <c r="C56">
        <v>201.4</v>
      </c>
      <c r="D56">
        <v>278.5</v>
      </c>
      <c r="E56">
        <v>190.6</v>
      </c>
      <c r="F56">
        <v>0</v>
      </c>
      <c r="G56">
        <v>0</v>
      </c>
    </row>
    <row r="57" spans="1:7" ht="15" x14ac:dyDescent="0.25">
      <c r="A57" s="242" t="s">
        <v>301</v>
      </c>
      <c r="B57">
        <v>0.3</v>
      </c>
      <c r="C57">
        <v>96.3</v>
      </c>
      <c r="D57">
        <v>0</v>
      </c>
      <c r="E57">
        <v>25.3</v>
      </c>
      <c r="F57">
        <v>0</v>
      </c>
      <c r="G57">
        <v>0</v>
      </c>
    </row>
    <row r="58" spans="1:7" ht="15" x14ac:dyDescent="0.25">
      <c r="A58" s="242" t="s">
        <v>302</v>
      </c>
      <c r="B58">
        <v>97.2</v>
      </c>
      <c r="C58">
        <v>295.10000000000002</v>
      </c>
      <c r="D58">
        <v>228.7</v>
      </c>
      <c r="E58">
        <v>274.10000000000002</v>
      </c>
      <c r="F58">
        <v>0</v>
      </c>
      <c r="G58">
        <v>0</v>
      </c>
    </row>
    <row r="59" spans="1:7" ht="15" x14ac:dyDescent="0.25">
      <c r="A59" s="242" t="s">
        <v>385</v>
      </c>
      <c r="B59">
        <v>0</v>
      </c>
      <c r="C59">
        <v>0</v>
      </c>
      <c r="D59">
        <v>6.7</v>
      </c>
      <c r="E59">
        <v>0</v>
      </c>
      <c r="F59">
        <v>0</v>
      </c>
      <c r="G59">
        <v>0</v>
      </c>
    </row>
    <row r="60" spans="1:7" ht="15" x14ac:dyDescent="0.25">
      <c r="A60" s="242" t="s">
        <v>303</v>
      </c>
      <c r="B60">
        <v>15.1</v>
      </c>
      <c r="C60">
        <v>29.8</v>
      </c>
      <c r="D60">
        <v>44.8</v>
      </c>
      <c r="E60">
        <v>34</v>
      </c>
      <c r="F60">
        <v>0</v>
      </c>
      <c r="G60">
        <v>0</v>
      </c>
    </row>
    <row r="61" spans="1:7" ht="15" x14ac:dyDescent="0.25">
      <c r="A61" s="242" t="s">
        <v>304</v>
      </c>
      <c r="B61">
        <v>227</v>
      </c>
      <c r="C61">
        <v>116.8</v>
      </c>
      <c r="D61">
        <v>46.7</v>
      </c>
      <c r="E61">
        <v>39.5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5">
      <c r="A63" s="242" t="s">
        <v>305</v>
      </c>
      <c r="B63">
        <v>14215.8</v>
      </c>
      <c r="C63">
        <v>13888.7</v>
      </c>
      <c r="D63">
        <v>24144</v>
      </c>
      <c r="E63">
        <v>18574.599999999999</v>
      </c>
      <c r="F63">
        <v>1586.8</v>
      </c>
      <c r="G63">
        <v>112</v>
      </c>
    </row>
    <row r="64" spans="1:7" ht="15" x14ac:dyDescent="0.25">
      <c r="A64" s="242" t="s">
        <v>306</v>
      </c>
      <c r="B64">
        <v>3336.9</v>
      </c>
      <c r="C64">
        <v>2465.4</v>
      </c>
      <c r="D64">
        <v>0</v>
      </c>
      <c r="E64">
        <v>0</v>
      </c>
      <c r="F64">
        <v>33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5">
      <c r="A66" s="242" t="s">
        <v>307</v>
      </c>
      <c r="B66">
        <v>17552.7</v>
      </c>
      <c r="C66">
        <v>16354.1</v>
      </c>
      <c r="D66">
        <v>24144</v>
      </c>
      <c r="E66">
        <v>18574.599999999999</v>
      </c>
      <c r="F66">
        <v>1619.8</v>
      </c>
      <c r="G66">
        <v>112</v>
      </c>
    </row>
    <row r="67" spans="1:7" ht="15" x14ac:dyDescent="0.25">
      <c r="A67" s="242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5">
      <c r="A68" s="242" t="s">
        <v>309</v>
      </c>
      <c r="B68">
        <v>0</v>
      </c>
      <c r="C68">
        <v>140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5">
      <c r="A69" s="242" t="s">
        <v>573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581D-EBF6-441F-9333-F67E05CF68B7}">
  <dimension ref="A1:G57"/>
  <sheetViews>
    <sheetView topLeftCell="A34" workbookViewId="0">
      <selection activeCell="B3" sqref="B3"/>
    </sheetView>
  </sheetViews>
  <sheetFormatPr defaultRowHeight="13.2" x14ac:dyDescent="0.25"/>
  <cols>
    <col min="1" max="1" width="24.6640625" customWidth="1"/>
    <col min="2" max="2" width="12.6640625" customWidth="1"/>
    <col min="3" max="3" width="11.44140625" customWidth="1"/>
    <col min="4" max="4" width="11.6640625" customWidth="1"/>
    <col min="5" max="5" width="11.88671875" customWidth="1"/>
    <col min="6" max="6" width="14.33203125" customWidth="1"/>
    <col min="7" max="7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0.2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1</v>
      </c>
      <c r="C14">
        <v>0.2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93.7</v>
      </c>
      <c r="C16">
        <v>1590.9</v>
      </c>
      <c r="D16">
        <v>605.79999999999995</v>
      </c>
      <c r="E16">
        <v>1050.8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3.4</v>
      </c>
      <c r="C18">
        <v>148.30000000000001</v>
      </c>
      <c r="D18">
        <v>40.799999999999997</v>
      </c>
      <c r="E18">
        <v>47.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134.1999999999998</v>
      </c>
      <c r="C20">
        <v>11084.6</v>
      </c>
      <c r="D20">
        <v>1353.9</v>
      </c>
      <c r="E20">
        <v>84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41.4</v>
      </c>
      <c r="C22">
        <v>139.5</v>
      </c>
      <c r="D22">
        <v>40.299999999999997</v>
      </c>
      <c r="E22">
        <v>14.2</v>
      </c>
      <c r="F22">
        <v>0</v>
      </c>
      <c r="G22">
        <v>0</v>
      </c>
    </row>
    <row r="23" spans="1:7" ht="15" x14ac:dyDescent="0.25">
      <c r="A23" s="242" t="s">
        <v>274</v>
      </c>
      <c r="B23">
        <v>19.3</v>
      </c>
      <c r="C23">
        <v>2.1</v>
      </c>
      <c r="D23">
        <v>4.3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2.6</v>
      </c>
      <c r="C24">
        <v>69.7</v>
      </c>
      <c r="D24">
        <v>3.6</v>
      </c>
      <c r="E24">
        <v>2.7</v>
      </c>
      <c r="F24">
        <v>0</v>
      </c>
      <c r="G24">
        <v>0</v>
      </c>
    </row>
    <row r="25" spans="1:7" ht="15" x14ac:dyDescent="0.25">
      <c r="A25" s="242" t="s">
        <v>276</v>
      </c>
      <c r="B25">
        <v>1.1000000000000001</v>
      </c>
      <c r="C25">
        <v>1.5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 t="s">
        <v>16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0</v>
      </c>
      <c r="C29">
        <v>65</v>
      </c>
      <c r="D29">
        <v>30.7</v>
      </c>
      <c r="E29">
        <v>1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720.6</v>
      </c>
      <c r="C31">
        <v>9935.2999999999993</v>
      </c>
      <c r="D31">
        <v>2361.3000000000002</v>
      </c>
      <c r="E31">
        <v>4658.5</v>
      </c>
      <c r="F31">
        <v>311</v>
      </c>
      <c r="G31">
        <v>0</v>
      </c>
    </row>
    <row r="32" spans="1:7" ht="15" x14ac:dyDescent="0.25">
      <c r="A32" s="242" t="s">
        <v>287</v>
      </c>
      <c r="B32">
        <v>12.8</v>
      </c>
      <c r="C32">
        <v>6.7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23</v>
      </c>
      <c r="C33">
        <v>349.3</v>
      </c>
      <c r="D33">
        <v>11.8</v>
      </c>
      <c r="E33">
        <v>141.1</v>
      </c>
      <c r="F33">
        <v>0</v>
      </c>
      <c r="G33">
        <v>0</v>
      </c>
    </row>
    <row r="34" spans="1:7" ht="15" x14ac:dyDescent="0.25">
      <c r="A34" s="242" t="s">
        <v>289</v>
      </c>
      <c r="B34">
        <v>102.6</v>
      </c>
      <c r="C34">
        <v>1154.9000000000001</v>
      </c>
      <c r="D34">
        <v>47.6</v>
      </c>
      <c r="E34">
        <v>163.6</v>
      </c>
      <c r="F34">
        <v>0</v>
      </c>
      <c r="G34">
        <v>0</v>
      </c>
    </row>
    <row r="35" spans="1:7" ht="15" x14ac:dyDescent="0.25">
      <c r="A35" s="242" t="s">
        <v>290</v>
      </c>
      <c r="B35">
        <v>271.7</v>
      </c>
      <c r="C35">
        <v>962.5</v>
      </c>
      <c r="D35">
        <v>27.1</v>
      </c>
      <c r="E35">
        <v>722.3</v>
      </c>
      <c r="F35">
        <v>0</v>
      </c>
      <c r="G35">
        <v>0</v>
      </c>
    </row>
    <row r="36" spans="1:7" ht="15" x14ac:dyDescent="0.25">
      <c r="A36" s="242" t="s">
        <v>291</v>
      </c>
      <c r="B36">
        <v>11</v>
      </c>
      <c r="C36">
        <v>11.5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37.1</v>
      </c>
      <c r="C37">
        <v>691.1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8.4</v>
      </c>
      <c r="E38">
        <v>9.800000000000000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57.10000000000002</v>
      </c>
      <c r="C40">
        <v>192.6</v>
      </c>
      <c r="D40">
        <v>125.6</v>
      </c>
      <c r="E40">
        <v>173.7</v>
      </c>
      <c r="F40">
        <v>0</v>
      </c>
      <c r="G40">
        <v>0</v>
      </c>
    </row>
    <row r="41" spans="1:7" ht="15" x14ac:dyDescent="0.25">
      <c r="A41" s="242" t="s">
        <v>296</v>
      </c>
      <c r="B41">
        <v>39.6</v>
      </c>
      <c r="C41">
        <v>58.5</v>
      </c>
      <c r="D41">
        <v>49.2</v>
      </c>
      <c r="E41">
        <v>70</v>
      </c>
      <c r="F41">
        <v>0</v>
      </c>
      <c r="G41">
        <v>0</v>
      </c>
    </row>
    <row r="42" spans="1:7" ht="15" x14ac:dyDescent="0.25">
      <c r="A42" s="242" t="s">
        <v>297</v>
      </c>
      <c r="B42">
        <v>2.2999999999999998</v>
      </c>
      <c r="C42">
        <v>3.8</v>
      </c>
      <c r="D42">
        <v>4.8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154.8</v>
      </c>
      <c r="C43">
        <v>5980.8</v>
      </c>
      <c r="D43">
        <v>1899.9</v>
      </c>
      <c r="E43">
        <v>2903.3</v>
      </c>
      <c r="F43">
        <v>311</v>
      </c>
      <c r="G43">
        <v>0</v>
      </c>
    </row>
    <row r="44" spans="1:7" ht="15" x14ac:dyDescent="0.25">
      <c r="A44" s="242" t="s">
        <v>299</v>
      </c>
      <c r="B44">
        <v>6</v>
      </c>
      <c r="C44">
        <v>160.1</v>
      </c>
      <c r="D44">
        <v>28.7</v>
      </c>
      <c r="E44">
        <v>55.8</v>
      </c>
      <c r="F44">
        <v>0</v>
      </c>
      <c r="G44">
        <v>0</v>
      </c>
    </row>
    <row r="45" spans="1:7" ht="15" x14ac:dyDescent="0.25">
      <c r="A45" s="242" t="s">
        <v>300</v>
      </c>
      <c r="B45">
        <v>152.1</v>
      </c>
      <c r="C45">
        <v>174</v>
      </c>
      <c r="D45">
        <v>31.2</v>
      </c>
      <c r="E45">
        <v>88.3</v>
      </c>
      <c r="F45">
        <v>0</v>
      </c>
      <c r="G45">
        <v>0</v>
      </c>
    </row>
    <row r="46" spans="1:7" ht="15" x14ac:dyDescent="0.25">
      <c r="A46" s="242" t="s">
        <v>302</v>
      </c>
      <c r="B46">
        <v>143.6</v>
      </c>
      <c r="C46">
        <v>161.1</v>
      </c>
      <c r="D46">
        <v>41.8</v>
      </c>
      <c r="E46">
        <v>72.400000000000006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7</v>
      </c>
      <c r="C48">
        <v>28.6</v>
      </c>
      <c r="D48">
        <v>16.100000000000001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68.400000000000006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8858.4</v>
      </c>
      <c r="C51">
        <v>22898.799999999999</v>
      </c>
      <c r="D51">
        <v>4402.2</v>
      </c>
      <c r="E51">
        <v>6611.5</v>
      </c>
      <c r="F51">
        <v>311</v>
      </c>
      <c r="G51">
        <v>0</v>
      </c>
    </row>
    <row r="52" spans="1:7" ht="15" x14ac:dyDescent="0.25">
      <c r="A52" s="242" t="s">
        <v>306</v>
      </c>
      <c r="B52">
        <v>1469.2</v>
      </c>
      <c r="C52">
        <v>2565.5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327.6</v>
      </c>
      <c r="C54">
        <v>25464.2</v>
      </c>
      <c r="D54">
        <v>4402.2</v>
      </c>
      <c r="E54">
        <v>6611.5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443.3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AA852-5560-4FAA-89F6-CE13F2BE6AE7}">
  <dimension ref="A1:G57"/>
  <sheetViews>
    <sheetView topLeftCell="A25" workbookViewId="0">
      <selection activeCell="B54" sqref="B54"/>
    </sheetView>
  </sheetViews>
  <sheetFormatPr defaultRowHeight="13.2" x14ac:dyDescent="0.25"/>
  <cols>
    <col min="1" max="1" width="25.5546875" customWidth="1"/>
    <col min="2" max="2" width="13.33203125" customWidth="1"/>
    <col min="3" max="3" width="10.5546875" customWidth="1"/>
    <col min="4" max="4" width="13.88671875" customWidth="1"/>
    <col min="5" max="5" width="11.33203125" customWidth="1"/>
    <col min="6" max="6" width="12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1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95.2</v>
      </c>
      <c r="C16">
        <v>1622.8</v>
      </c>
      <c r="D16">
        <v>608.79999999999995</v>
      </c>
      <c r="E16">
        <v>867.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1.1</v>
      </c>
      <c r="C18">
        <v>155.5</v>
      </c>
      <c r="D18">
        <v>37.6</v>
      </c>
      <c r="E18">
        <v>38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134.1</v>
      </c>
      <c r="C20">
        <v>11084.6</v>
      </c>
      <c r="D20">
        <v>1353.9</v>
      </c>
      <c r="E20">
        <v>84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39.4</v>
      </c>
      <c r="C22">
        <v>148.80000000000001</v>
      </c>
      <c r="D22">
        <v>39.1</v>
      </c>
      <c r="E22">
        <v>3.9</v>
      </c>
      <c r="F22">
        <v>0</v>
      </c>
      <c r="G22">
        <v>0</v>
      </c>
    </row>
    <row r="23" spans="1:7" ht="15" x14ac:dyDescent="0.25">
      <c r="A23" s="242" t="s">
        <v>274</v>
      </c>
      <c r="B23">
        <v>19.3</v>
      </c>
      <c r="C23">
        <v>2.1</v>
      </c>
      <c r="D23">
        <v>4.3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1.6</v>
      </c>
      <c r="C24">
        <v>70</v>
      </c>
      <c r="D24">
        <v>2.5</v>
      </c>
      <c r="E24">
        <v>2.4</v>
      </c>
      <c r="F24">
        <v>0</v>
      </c>
      <c r="G24">
        <v>0</v>
      </c>
    </row>
    <row r="25" spans="1:7" ht="15" x14ac:dyDescent="0.25">
      <c r="A25" s="242" t="s">
        <v>276</v>
      </c>
      <c r="B25">
        <v>0.1</v>
      </c>
      <c r="C25">
        <v>1.5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0</v>
      </c>
      <c r="C29">
        <v>74</v>
      </c>
      <c r="D29">
        <v>30.7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728.7</v>
      </c>
      <c r="C31">
        <v>9492.2000000000007</v>
      </c>
      <c r="D31">
        <v>2106.1999999999998</v>
      </c>
      <c r="E31">
        <v>4143.1000000000004</v>
      </c>
      <c r="F31">
        <v>311</v>
      </c>
      <c r="G31">
        <v>0</v>
      </c>
    </row>
    <row r="32" spans="1:7" ht="15" x14ac:dyDescent="0.25">
      <c r="A32" s="242" t="s">
        <v>287</v>
      </c>
      <c r="B32">
        <v>12.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23</v>
      </c>
      <c r="C33">
        <v>363</v>
      </c>
      <c r="D33">
        <v>11.8</v>
      </c>
      <c r="E33">
        <v>141.1</v>
      </c>
      <c r="F33">
        <v>0</v>
      </c>
      <c r="G33">
        <v>0</v>
      </c>
    </row>
    <row r="34" spans="1:7" ht="15" x14ac:dyDescent="0.25">
      <c r="A34" s="242" t="s">
        <v>289</v>
      </c>
      <c r="B34">
        <v>69.400000000000006</v>
      </c>
      <c r="C34">
        <v>840.2</v>
      </c>
      <c r="D34">
        <v>32.1</v>
      </c>
      <c r="E34">
        <v>120.7</v>
      </c>
      <c r="F34">
        <v>0</v>
      </c>
      <c r="G34">
        <v>0</v>
      </c>
    </row>
    <row r="35" spans="1:7" ht="15" x14ac:dyDescent="0.25">
      <c r="A35" s="242" t="s">
        <v>290</v>
      </c>
      <c r="B35">
        <v>271.7</v>
      </c>
      <c r="C35">
        <v>749.6</v>
      </c>
      <c r="D35">
        <v>27.1</v>
      </c>
      <c r="E35">
        <v>630.70000000000005</v>
      </c>
      <c r="F35">
        <v>0</v>
      </c>
      <c r="G35">
        <v>0</v>
      </c>
    </row>
    <row r="36" spans="1:7" ht="15" x14ac:dyDescent="0.25">
      <c r="A36" s="242" t="s">
        <v>291</v>
      </c>
      <c r="B36">
        <v>11</v>
      </c>
      <c r="C36">
        <v>0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07.60000000000002</v>
      </c>
      <c r="C37">
        <v>694.6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8.4</v>
      </c>
      <c r="E38">
        <v>9.800000000000000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86.8</v>
      </c>
      <c r="C40">
        <v>241.7</v>
      </c>
      <c r="D40">
        <v>120.1</v>
      </c>
      <c r="E40">
        <v>121.6</v>
      </c>
      <c r="F40">
        <v>0</v>
      </c>
      <c r="G40">
        <v>0</v>
      </c>
    </row>
    <row r="41" spans="1:7" ht="15" x14ac:dyDescent="0.25">
      <c r="A41" s="242" t="s">
        <v>296</v>
      </c>
      <c r="B41">
        <v>35.299999999999997</v>
      </c>
      <c r="C41">
        <v>51.6</v>
      </c>
      <c r="D41">
        <v>44.4</v>
      </c>
      <c r="E41">
        <v>70</v>
      </c>
      <c r="F41">
        <v>0</v>
      </c>
      <c r="G41">
        <v>0</v>
      </c>
    </row>
    <row r="42" spans="1:7" ht="15" x14ac:dyDescent="0.25">
      <c r="A42" s="242" t="s">
        <v>297</v>
      </c>
      <c r="B42">
        <v>2.2999999999999998</v>
      </c>
      <c r="C42">
        <v>2.6</v>
      </c>
      <c r="D42">
        <v>4.8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211.8</v>
      </c>
      <c r="C43">
        <v>6022.3</v>
      </c>
      <c r="D43">
        <v>1685.3</v>
      </c>
      <c r="E43">
        <v>2589.6</v>
      </c>
      <c r="F43">
        <v>311</v>
      </c>
      <c r="G43">
        <v>0</v>
      </c>
    </row>
    <row r="44" spans="1:7" ht="15" x14ac:dyDescent="0.25">
      <c r="A44" s="242" t="s">
        <v>299</v>
      </c>
      <c r="B44">
        <v>6</v>
      </c>
      <c r="C44">
        <v>160.1</v>
      </c>
      <c r="D44">
        <v>20.9</v>
      </c>
      <c r="E44">
        <v>55.8</v>
      </c>
      <c r="F44">
        <v>0</v>
      </c>
      <c r="G44">
        <v>0</v>
      </c>
    </row>
    <row r="45" spans="1:7" ht="15" x14ac:dyDescent="0.25">
      <c r="A45" s="242" t="s">
        <v>300</v>
      </c>
      <c r="B45">
        <v>152.1</v>
      </c>
      <c r="C45">
        <v>168</v>
      </c>
      <c r="D45">
        <v>31.2</v>
      </c>
      <c r="E45">
        <v>88.3</v>
      </c>
      <c r="F45">
        <v>0</v>
      </c>
      <c r="G45">
        <v>0</v>
      </c>
    </row>
    <row r="46" spans="1:7" ht="15" x14ac:dyDescent="0.25">
      <c r="A46" s="242" t="s">
        <v>302</v>
      </c>
      <c r="B46">
        <v>132</v>
      </c>
      <c r="C46">
        <v>168.6</v>
      </c>
      <c r="D46">
        <v>34.799999999999997</v>
      </c>
      <c r="E46">
        <v>57.3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7</v>
      </c>
      <c r="C48">
        <v>24.6</v>
      </c>
      <c r="D48">
        <v>16.100000000000001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68.400000000000006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8863.6</v>
      </c>
      <c r="C51">
        <v>22503.9</v>
      </c>
      <c r="D51">
        <v>4145.7</v>
      </c>
      <c r="E51">
        <v>5893.5</v>
      </c>
      <c r="F51">
        <v>311</v>
      </c>
      <c r="G51">
        <v>0</v>
      </c>
    </row>
    <row r="52" spans="1:7" ht="15" x14ac:dyDescent="0.25">
      <c r="A52" s="242" t="s">
        <v>306</v>
      </c>
      <c r="B52">
        <v>1458.1</v>
      </c>
      <c r="C52">
        <v>2611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321.700000000001</v>
      </c>
      <c r="C54">
        <v>25115</v>
      </c>
      <c r="D54">
        <v>4145.7</v>
      </c>
      <c r="E54">
        <v>5893.5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508.3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26D27-B465-4A53-9733-F214594C380D}">
  <dimension ref="A1:G57"/>
  <sheetViews>
    <sheetView topLeftCell="A32" workbookViewId="0">
      <selection activeCell="N18" sqref="N18"/>
    </sheetView>
  </sheetViews>
  <sheetFormatPr defaultRowHeight="13.2" x14ac:dyDescent="0.25"/>
  <cols>
    <col min="1" max="1" width="26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70.2</v>
      </c>
      <c r="C16">
        <v>1670.8</v>
      </c>
      <c r="D16">
        <v>501.6</v>
      </c>
      <c r="E16">
        <v>705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72.7</v>
      </c>
      <c r="C18">
        <v>156.1</v>
      </c>
      <c r="D18">
        <v>24.6</v>
      </c>
      <c r="E18">
        <v>36.70000000000000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344.3000000000002</v>
      </c>
      <c r="C20">
        <v>11084.8</v>
      </c>
      <c r="D20">
        <v>1209.5999999999999</v>
      </c>
      <c r="E20">
        <v>840.4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44.1</v>
      </c>
      <c r="C22">
        <v>75.099999999999994</v>
      </c>
      <c r="D22">
        <v>34.5</v>
      </c>
      <c r="E22">
        <v>2.6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2.1</v>
      </c>
      <c r="D23" t="s">
        <v>160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1.9</v>
      </c>
      <c r="C24">
        <v>70.3</v>
      </c>
      <c r="D24">
        <v>2.2000000000000002</v>
      </c>
      <c r="E24">
        <v>1.1000000000000001</v>
      </c>
      <c r="F24">
        <v>0</v>
      </c>
      <c r="G24">
        <v>0</v>
      </c>
    </row>
    <row r="25" spans="1:7" ht="15" x14ac:dyDescent="0.25">
      <c r="A25" s="242" t="s">
        <v>276</v>
      </c>
      <c r="B25">
        <v>0.1</v>
      </c>
      <c r="C25">
        <v>1.5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6</v>
      </c>
      <c r="C27">
        <v>1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0</v>
      </c>
      <c r="C29">
        <v>0</v>
      </c>
      <c r="D29">
        <v>30.7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674.8</v>
      </c>
      <c r="C31">
        <v>9029</v>
      </c>
      <c r="D31">
        <v>1925.2</v>
      </c>
      <c r="E31">
        <v>3560.3</v>
      </c>
      <c r="F31">
        <v>311</v>
      </c>
      <c r="G31">
        <v>0</v>
      </c>
    </row>
    <row r="32" spans="1:7" ht="15" x14ac:dyDescent="0.25">
      <c r="A32" s="242" t="s">
        <v>287</v>
      </c>
      <c r="B32">
        <v>12.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13.1</v>
      </c>
      <c r="C33">
        <v>356.8</v>
      </c>
      <c r="D33">
        <v>11.8</v>
      </c>
      <c r="E33">
        <v>141.1</v>
      </c>
      <c r="F33">
        <v>0</v>
      </c>
      <c r="G33">
        <v>0</v>
      </c>
    </row>
    <row r="34" spans="1:7" ht="15" x14ac:dyDescent="0.25">
      <c r="A34" s="242" t="s">
        <v>289</v>
      </c>
      <c r="B34">
        <v>47.6</v>
      </c>
      <c r="C34">
        <v>817.7</v>
      </c>
      <c r="D34">
        <v>30.8</v>
      </c>
      <c r="E34">
        <v>112.6</v>
      </c>
      <c r="F34">
        <v>0</v>
      </c>
      <c r="G34">
        <v>0</v>
      </c>
    </row>
    <row r="35" spans="1:7" ht="15" x14ac:dyDescent="0.25">
      <c r="A35" s="242" t="s">
        <v>290</v>
      </c>
      <c r="B35">
        <v>279</v>
      </c>
      <c r="C35">
        <v>808.2</v>
      </c>
      <c r="D35">
        <v>19.8</v>
      </c>
      <c r="E35">
        <v>494.5</v>
      </c>
      <c r="F35">
        <v>0</v>
      </c>
      <c r="G35">
        <v>0</v>
      </c>
    </row>
    <row r="36" spans="1:7" ht="15" x14ac:dyDescent="0.25">
      <c r="A36" s="242" t="s">
        <v>291</v>
      </c>
      <c r="B36">
        <v>11</v>
      </c>
      <c r="C36">
        <v>0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06.89999999999998</v>
      </c>
      <c r="C37">
        <v>589.20000000000005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8.4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86.8</v>
      </c>
      <c r="C40">
        <v>234.2</v>
      </c>
      <c r="D40">
        <v>120.1</v>
      </c>
      <c r="E40">
        <v>114.3</v>
      </c>
      <c r="F40">
        <v>0</v>
      </c>
      <c r="G40">
        <v>0</v>
      </c>
    </row>
    <row r="41" spans="1:7" ht="15" x14ac:dyDescent="0.25">
      <c r="A41" s="242" t="s">
        <v>296</v>
      </c>
      <c r="B41">
        <v>55.3</v>
      </c>
      <c r="C41">
        <v>49</v>
      </c>
      <c r="D41">
        <v>24.4</v>
      </c>
      <c r="E41">
        <v>51.6</v>
      </c>
      <c r="F41">
        <v>0</v>
      </c>
      <c r="G41">
        <v>0</v>
      </c>
    </row>
    <row r="42" spans="1:7" ht="15" x14ac:dyDescent="0.25">
      <c r="A42" s="242" t="s">
        <v>297</v>
      </c>
      <c r="B42">
        <v>2.2999999999999998</v>
      </c>
      <c r="C42">
        <v>2.6</v>
      </c>
      <c r="D42">
        <v>4.8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163</v>
      </c>
      <c r="C43">
        <v>5673.3</v>
      </c>
      <c r="D43">
        <v>1541.1</v>
      </c>
      <c r="E43">
        <v>2272.3000000000002</v>
      </c>
      <c r="F43">
        <v>311</v>
      </c>
      <c r="G43">
        <v>0</v>
      </c>
    </row>
    <row r="44" spans="1:7" ht="15" x14ac:dyDescent="0.25">
      <c r="A44" s="242" t="s">
        <v>299</v>
      </c>
      <c r="B44">
        <v>6</v>
      </c>
      <c r="C44">
        <v>182</v>
      </c>
      <c r="D44">
        <v>20.9</v>
      </c>
      <c r="E44">
        <v>29.5</v>
      </c>
      <c r="F44">
        <v>0</v>
      </c>
      <c r="G44">
        <v>0</v>
      </c>
    </row>
    <row r="45" spans="1:7" ht="15" x14ac:dyDescent="0.25">
      <c r="A45" s="242" t="s">
        <v>300</v>
      </c>
      <c r="B45">
        <v>152.1</v>
      </c>
      <c r="C45">
        <v>192.5</v>
      </c>
      <c r="D45">
        <v>31.2</v>
      </c>
      <c r="E45">
        <v>65.599999999999994</v>
      </c>
      <c r="F45">
        <v>0</v>
      </c>
      <c r="G45">
        <v>0</v>
      </c>
    </row>
    <row r="46" spans="1:7" ht="15" x14ac:dyDescent="0.25">
      <c r="A46" s="242" t="s">
        <v>302</v>
      </c>
      <c r="B46">
        <v>132</v>
      </c>
      <c r="C46">
        <v>102.7</v>
      </c>
      <c r="D46">
        <v>34.799999999999997</v>
      </c>
      <c r="E46">
        <v>57.3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7</v>
      </c>
      <c r="C48">
        <v>15.4</v>
      </c>
      <c r="D48">
        <v>7.9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011.2000000000007</v>
      </c>
      <c r="C51">
        <v>22015.8</v>
      </c>
      <c r="D51">
        <v>3695.6</v>
      </c>
      <c r="E51">
        <v>5144.8999999999996</v>
      </c>
      <c r="F51">
        <v>311</v>
      </c>
      <c r="G51">
        <v>0</v>
      </c>
    </row>
    <row r="52" spans="1:7" ht="15" x14ac:dyDescent="0.25">
      <c r="A52" s="242" t="s">
        <v>306</v>
      </c>
      <c r="B52">
        <v>1388.5</v>
      </c>
      <c r="C52">
        <v>2623.9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399.700000000001</v>
      </c>
      <c r="C54">
        <v>24639.7</v>
      </c>
      <c r="D54">
        <v>3695.6</v>
      </c>
      <c r="E54">
        <v>5144.8999999999996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479.3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7200-8E0F-4204-8CDD-A83C5A84B61E}">
  <dimension ref="A1:G57"/>
  <sheetViews>
    <sheetView topLeftCell="A19" workbookViewId="0">
      <selection activeCell="K30" sqref="K30"/>
    </sheetView>
  </sheetViews>
  <sheetFormatPr defaultRowHeight="13.2" x14ac:dyDescent="0.25"/>
  <cols>
    <col min="1" max="1" width="25.5546875" customWidth="1"/>
    <col min="2" max="2" width="13" customWidth="1"/>
    <col min="3" max="3" width="10.6640625" customWidth="1"/>
    <col min="4" max="4" width="11.6640625" customWidth="1"/>
    <col min="5" max="5" width="14.33203125" customWidth="1"/>
    <col min="6" max="6" width="11.109375" customWidth="1"/>
  </cols>
  <sheetData>
    <row r="1" spans="1:7" ht="15" x14ac:dyDescent="0.25">
      <c r="A1" s="53" t="s">
        <v>564</v>
      </c>
    </row>
    <row r="2" spans="1:7" ht="15" x14ac:dyDescent="0.25">
      <c r="A2" s="53" t="s">
        <v>565</v>
      </c>
    </row>
    <row r="3" spans="1:7" ht="15" x14ac:dyDescent="0.25">
      <c r="A3" s="53" t="s">
        <v>807</v>
      </c>
    </row>
    <row r="4" spans="1:7" ht="15" x14ac:dyDescent="0.25">
      <c r="A4" s="53" t="s">
        <v>567</v>
      </c>
    </row>
    <row r="5" spans="1:7" ht="15" x14ac:dyDescent="0.25">
      <c r="A5" s="53" t="s">
        <v>568</v>
      </c>
    </row>
    <row r="6" spans="1:7" ht="15" x14ac:dyDescent="0.25">
      <c r="A6" s="53" t="s">
        <v>569</v>
      </c>
    </row>
    <row r="7" spans="1:7" ht="15" x14ac:dyDescent="0.25">
      <c r="B7" s="53" t="s">
        <v>583</v>
      </c>
      <c r="D7" t="s">
        <v>584</v>
      </c>
      <c r="F7" t="s">
        <v>556</v>
      </c>
    </row>
    <row r="8" spans="1:7" ht="15" x14ac:dyDescent="0.25">
      <c r="A8" s="53" t="s">
        <v>569</v>
      </c>
    </row>
    <row r="9" spans="1:7" ht="15" x14ac:dyDescent="0.25">
      <c r="A9" s="53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53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53" t="s">
        <v>27</v>
      </c>
    </row>
    <row r="12" spans="1:7" ht="15" x14ac:dyDescent="0.25">
      <c r="A12" s="53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5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53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53" t="s">
        <v>27</v>
      </c>
    </row>
    <row r="16" spans="1:7" ht="15" x14ac:dyDescent="0.25">
      <c r="A16" s="53" t="s">
        <v>270</v>
      </c>
      <c r="B16">
        <v>807.6</v>
      </c>
      <c r="C16">
        <v>1626</v>
      </c>
      <c r="D16">
        <v>446</v>
      </c>
      <c r="E16">
        <v>556.20000000000005</v>
      </c>
      <c r="F16">
        <v>0</v>
      </c>
      <c r="G16">
        <v>0</v>
      </c>
    </row>
    <row r="17" spans="1:7" ht="15" x14ac:dyDescent="0.25">
      <c r="A17" s="53" t="s">
        <v>27</v>
      </c>
    </row>
    <row r="18" spans="1:7" ht="15" x14ac:dyDescent="0.25">
      <c r="A18" s="53" t="s">
        <v>271</v>
      </c>
      <c r="B18">
        <v>77</v>
      </c>
      <c r="C18">
        <v>150.9</v>
      </c>
      <c r="D18">
        <v>19.899999999999999</v>
      </c>
      <c r="E18">
        <v>34</v>
      </c>
      <c r="F18">
        <v>0</v>
      </c>
      <c r="G18">
        <v>0</v>
      </c>
    </row>
    <row r="19" spans="1:7" ht="15" x14ac:dyDescent="0.25">
      <c r="A19" s="53" t="s">
        <v>27</v>
      </c>
    </row>
    <row r="20" spans="1:7" ht="15" x14ac:dyDescent="0.25">
      <c r="A20" s="53" t="s">
        <v>272</v>
      </c>
      <c r="B20">
        <v>2405.1</v>
      </c>
      <c r="C20">
        <v>11152.8</v>
      </c>
      <c r="D20">
        <v>991</v>
      </c>
      <c r="E20">
        <v>773.6</v>
      </c>
      <c r="F20">
        <v>0</v>
      </c>
      <c r="G20">
        <v>0</v>
      </c>
    </row>
    <row r="21" spans="1:7" ht="15" x14ac:dyDescent="0.25">
      <c r="A21" s="53" t="s">
        <v>27</v>
      </c>
    </row>
    <row r="22" spans="1:7" ht="15" x14ac:dyDescent="0.25">
      <c r="A22" s="53" t="s">
        <v>273</v>
      </c>
      <c r="B22">
        <v>45.2</v>
      </c>
      <c r="C22">
        <v>75.599999999999994</v>
      </c>
      <c r="D22">
        <v>33.5</v>
      </c>
      <c r="E22">
        <v>2.5</v>
      </c>
      <c r="F22">
        <v>0</v>
      </c>
      <c r="G22">
        <v>0</v>
      </c>
    </row>
    <row r="23" spans="1:7" ht="15" x14ac:dyDescent="0.25">
      <c r="A23" s="53" t="s">
        <v>274</v>
      </c>
      <c r="B23">
        <v>23.6</v>
      </c>
      <c r="C23">
        <v>2.1</v>
      </c>
      <c r="D23" t="s">
        <v>160</v>
      </c>
      <c r="E23">
        <v>1.5</v>
      </c>
      <c r="F23">
        <v>0</v>
      </c>
      <c r="G23">
        <v>0</v>
      </c>
    </row>
    <row r="24" spans="1:7" ht="15" x14ac:dyDescent="0.25">
      <c r="A24" s="53" t="s">
        <v>275</v>
      </c>
      <c r="B24">
        <v>12.9</v>
      </c>
      <c r="C24">
        <v>70.8</v>
      </c>
      <c r="D24">
        <v>1.3</v>
      </c>
      <c r="E24">
        <v>0.9</v>
      </c>
      <c r="F24">
        <v>0</v>
      </c>
      <c r="G24">
        <v>0</v>
      </c>
    </row>
    <row r="25" spans="1:7" ht="15" x14ac:dyDescent="0.25">
      <c r="A25" s="53" t="s">
        <v>276</v>
      </c>
      <c r="B25">
        <v>0.2</v>
      </c>
      <c r="C25">
        <v>1.5</v>
      </c>
      <c r="D25">
        <v>0.8</v>
      </c>
      <c r="E25">
        <v>0</v>
      </c>
      <c r="F25">
        <v>0</v>
      </c>
      <c r="G25">
        <v>0</v>
      </c>
    </row>
    <row r="26" spans="1:7" ht="15" x14ac:dyDescent="0.25">
      <c r="A26" s="53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53" t="s">
        <v>279</v>
      </c>
      <c r="B27">
        <v>8.6</v>
      </c>
      <c r="C27">
        <v>1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53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53" t="s">
        <v>281</v>
      </c>
      <c r="B29">
        <v>0</v>
      </c>
      <c r="C29">
        <v>0</v>
      </c>
      <c r="D29">
        <v>30.7</v>
      </c>
      <c r="E29">
        <v>0</v>
      </c>
      <c r="F29">
        <v>0</v>
      </c>
      <c r="G29">
        <v>0</v>
      </c>
    </row>
    <row r="30" spans="1:7" ht="15" x14ac:dyDescent="0.25">
      <c r="A30" s="53" t="s">
        <v>27</v>
      </c>
    </row>
    <row r="31" spans="1:7" ht="15" x14ac:dyDescent="0.25">
      <c r="A31" s="53" t="s">
        <v>286</v>
      </c>
      <c r="B31">
        <v>5860.4</v>
      </c>
      <c r="C31">
        <v>8852.9</v>
      </c>
      <c r="D31">
        <v>1586.2</v>
      </c>
      <c r="E31">
        <v>3090.2</v>
      </c>
      <c r="F31">
        <v>311</v>
      </c>
      <c r="G31">
        <v>0</v>
      </c>
    </row>
    <row r="32" spans="1:7" ht="15" x14ac:dyDescent="0.25">
      <c r="A32" s="53" t="s">
        <v>287</v>
      </c>
      <c r="B32">
        <v>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53" t="s">
        <v>288</v>
      </c>
      <c r="B33">
        <v>213.1</v>
      </c>
      <c r="C33">
        <v>392.4</v>
      </c>
      <c r="D33">
        <v>11.8</v>
      </c>
      <c r="E33">
        <v>103.2</v>
      </c>
      <c r="F33">
        <v>0</v>
      </c>
      <c r="G33">
        <v>0</v>
      </c>
    </row>
    <row r="34" spans="1:7" ht="15" x14ac:dyDescent="0.25">
      <c r="A34" s="53" t="s">
        <v>289</v>
      </c>
      <c r="B34">
        <v>25.2</v>
      </c>
      <c r="C34">
        <v>814.1</v>
      </c>
      <c r="D34">
        <v>24.7</v>
      </c>
      <c r="E34">
        <v>107.3</v>
      </c>
      <c r="F34">
        <v>0</v>
      </c>
      <c r="G34">
        <v>0</v>
      </c>
    </row>
    <row r="35" spans="1:7" ht="15" x14ac:dyDescent="0.25">
      <c r="A35" s="53" t="s">
        <v>290</v>
      </c>
      <c r="B35">
        <v>293</v>
      </c>
      <c r="C35">
        <v>851.9</v>
      </c>
      <c r="D35">
        <v>19.8</v>
      </c>
      <c r="E35">
        <v>350.3</v>
      </c>
      <c r="F35">
        <v>0</v>
      </c>
      <c r="G35">
        <v>0</v>
      </c>
    </row>
    <row r="36" spans="1:7" ht="15" x14ac:dyDescent="0.25">
      <c r="A36" s="53" t="s">
        <v>291</v>
      </c>
      <c r="B36">
        <v>11</v>
      </c>
      <c r="C36">
        <v>0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53" t="s">
        <v>293</v>
      </c>
      <c r="B37">
        <v>306.89999999999998</v>
      </c>
      <c r="C37">
        <v>581.20000000000005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53" t="s">
        <v>384</v>
      </c>
      <c r="B38">
        <v>0</v>
      </c>
      <c r="C38">
        <v>0</v>
      </c>
      <c r="D38">
        <v>3.7</v>
      </c>
      <c r="E38">
        <v>6.7</v>
      </c>
      <c r="F38">
        <v>0</v>
      </c>
      <c r="G38">
        <v>0</v>
      </c>
    </row>
    <row r="39" spans="1:7" ht="15" x14ac:dyDescent="0.25">
      <c r="A39" s="53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53" t="s">
        <v>295</v>
      </c>
      <c r="B40">
        <v>279.7</v>
      </c>
      <c r="C40">
        <v>224.2</v>
      </c>
      <c r="D40">
        <v>120.1</v>
      </c>
      <c r="E40">
        <v>114.3</v>
      </c>
      <c r="F40">
        <v>0</v>
      </c>
      <c r="G40">
        <v>0</v>
      </c>
    </row>
    <row r="41" spans="1:7" ht="15" x14ac:dyDescent="0.25">
      <c r="A41" s="53" t="s">
        <v>296</v>
      </c>
      <c r="B41">
        <v>62.2</v>
      </c>
      <c r="C41">
        <v>51.6</v>
      </c>
      <c r="D41">
        <v>17.3</v>
      </c>
      <c r="E41">
        <v>44.4</v>
      </c>
      <c r="F41">
        <v>0</v>
      </c>
      <c r="G41">
        <v>0</v>
      </c>
    </row>
    <row r="42" spans="1:7" ht="15" x14ac:dyDescent="0.25">
      <c r="A42" s="53" t="s">
        <v>297</v>
      </c>
      <c r="B42">
        <v>1.5</v>
      </c>
      <c r="C42">
        <v>2.6</v>
      </c>
      <c r="D42">
        <v>4.0999999999999996</v>
      </c>
      <c r="E42">
        <v>2.8</v>
      </c>
      <c r="F42">
        <v>0</v>
      </c>
      <c r="G42">
        <v>0</v>
      </c>
    </row>
    <row r="43" spans="1:7" ht="15" x14ac:dyDescent="0.25">
      <c r="A43" s="53" t="s">
        <v>298</v>
      </c>
      <c r="B43">
        <v>4369.7</v>
      </c>
      <c r="C43">
        <v>5455.8</v>
      </c>
      <c r="D43">
        <v>1224.7</v>
      </c>
      <c r="E43">
        <v>1996.9</v>
      </c>
      <c r="F43">
        <v>311</v>
      </c>
      <c r="G43">
        <v>0</v>
      </c>
    </row>
    <row r="44" spans="1:7" ht="15" x14ac:dyDescent="0.25">
      <c r="A44" s="53" t="s">
        <v>299</v>
      </c>
      <c r="B44">
        <v>6</v>
      </c>
      <c r="C44">
        <v>182</v>
      </c>
      <c r="D44">
        <v>20.9</v>
      </c>
      <c r="E44">
        <v>29.5</v>
      </c>
      <c r="F44">
        <v>0</v>
      </c>
      <c r="G44">
        <v>0</v>
      </c>
    </row>
    <row r="45" spans="1:7" ht="15" x14ac:dyDescent="0.25">
      <c r="A45" s="53" t="s">
        <v>300</v>
      </c>
      <c r="B45">
        <v>152.1</v>
      </c>
      <c r="C45">
        <v>173.5</v>
      </c>
      <c r="D45">
        <v>31.2</v>
      </c>
      <c r="E45">
        <v>65.599999999999994</v>
      </c>
      <c r="F45">
        <v>0</v>
      </c>
      <c r="G45">
        <v>0</v>
      </c>
    </row>
    <row r="46" spans="1:7" ht="15" x14ac:dyDescent="0.25">
      <c r="A46" s="53" t="s">
        <v>302</v>
      </c>
      <c r="B46">
        <v>132</v>
      </c>
      <c r="C46">
        <v>102.7</v>
      </c>
      <c r="D46">
        <v>34.799999999999997</v>
      </c>
      <c r="E46">
        <v>57.3</v>
      </c>
      <c r="F46">
        <v>0</v>
      </c>
      <c r="G46">
        <v>0</v>
      </c>
    </row>
    <row r="47" spans="1:7" ht="15" x14ac:dyDescent="0.25">
      <c r="A47" s="53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53" t="s">
        <v>303</v>
      </c>
      <c r="B48">
        <v>0</v>
      </c>
      <c r="C48">
        <v>15.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53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53" t="s">
        <v>573</v>
      </c>
      <c r="B50" t="s">
        <v>109</v>
      </c>
      <c r="C50" t="s">
        <v>443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53" t="s">
        <v>305</v>
      </c>
      <c r="B51">
        <v>9300.4</v>
      </c>
      <c r="C51">
        <v>21858.3</v>
      </c>
      <c r="D51">
        <v>3076.6</v>
      </c>
      <c r="E51">
        <v>4456.3999999999996</v>
      </c>
      <c r="F51">
        <v>311</v>
      </c>
      <c r="G51">
        <v>0</v>
      </c>
    </row>
    <row r="52" spans="1:7" ht="15" x14ac:dyDescent="0.25">
      <c r="A52" s="53" t="s">
        <v>306</v>
      </c>
      <c r="B52">
        <v>1454.2</v>
      </c>
      <c r="C52">
        <v>2579.5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53" t="s">
        <v>573</v>
      </c>
      <c r="B53" t="s">
        <v>109</v>
      </c>
      <c r="C53" t="s">
        <v>443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53" t="s">
        <v>307</v>
      </c>
      <c r="B54">
        <v>10754.6</v>
      </c>
      <c r="C54">
        <v>24437.8</v>
      </c>
      <c r="D54">
        <v>3076.6</v>
      </c>
      <c r="E54">
        <v>4456.3999999999996</v>
      </c>
      <c r="F54">
        <v>311</v>
      </c>
      <c r="G54">
        <v>0</v>
      </c>
    </row>
    <row r="55" spans="1:7" ht="15" x14ac:dyDescent="0.25">
      <c r="A55" s="53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53" t="s">
        <v>309</v>
      </c>
      <c r="B56">
        <v>0</v>
      </c>
      <c r="C56">
        <v>339.8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53" t="s">
        <v>573</v>
      </c>
      <c r="B57" t="s">
        <v>109</v>
      </c>
      <c r="C57" t="s">
        <v>443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32B5D-3222-4681-B366-4C9A6A177DEC}">
  <dimension ref="A1:G57"/>
  <sheetViews>
    <sheetView topLeftCell="A31" workbookViewId="0">
      <selection activeCell="B7" sqref="B7"/>
    </sheetView>
  </sheetViews>
  <sheetFormatPr defaultRowHeight="13.2" x14ac:dyDescent="0.25"/>
  <cols>
    <col min="1" max="1" width="26.109375" customWidth="1"/>
    <col min="2" max="2" width="12.33203125" customWidth="1"/>
    <col min="4" max="4" width="11.44140625" customWidth="1"/>
    <col min="5" max="5" width="14.44140625" customWidth="1"/>
    <col min="6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66.9</v>
      </c>
      <c r="C16">
        <v>1572</v>
      </c>
      <c r="D16">
        <v>409</v>
      </c>
      <c r="E16">
        <v>380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80.5</v>
      </c>
      <c r="C18">
        <v>152.1</v>
      </c>
      <c r="D18">
        <v>14.1</v>
      </c>
      <c r="E18">
        <v>29.8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473.1</v>
      </c>
      <c r="C20">
        <v>11289.1</v>
      </c>
      <c r="D20">
        <v>919.6</v>
      </c>
      <c r="E20">
        <v>630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2.1</v>
      </c>
      <c r="C22">
        <v>74.599999999999994</v>
      </c>
      <c r="D22">
        <v>2.6</v>
      </c>
      <c r="E22">
        <v>2.4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2.1</v>
      </c>
      <c r="D23" t="s">
        <v>160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6.4</v>
      </c>
      <c r="C24">
        <v>70.8</v>
      </c>
      <c r="D24">
        <v>1.1000000000000001</v>
      </c>
      <c r="E24">
        <v>0.9</v>
      </c>
      <c r="F24">
        <v>0</v>
      </c>
      <c r="G24">
        <v>0</v>
      </c>
    </row>
    <row r="25" spans="1:7" ht="15" x14ac:dyDescent="0.25">
      <c r="A25" s="242" t="s">
        <v>276</v>
      </c>
      <c r="B25">
        <v>0.2</v>
      </c>
      <c r="C25">
        <v>1.5</v>
      </c>
      <c r="D25">
        <v>0.8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1.9</v>
      </c>
      <c r="C27">
        <v>0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823.5</v>
      </c>
      <c r="C31">
        <v>8995.6</v>
      </c>
      <c r="D31">
        <v>1324.1</v>
      </c>
      <c r="E31">
        <v>2372</v>
      </c>
      <c r="F31">
        <v>311</v>
      </c>
      <c r="G31">
        <v>0</v>
      </c>
    </row>
    <row r="32" spans="1:7" ht="15" x14ac:dyDescent="0.25">
      <c r="A32" s="242" t="s">
        <v>287</v>
      </c>
      <c r="B32">
        <v>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13.1</v>
      </c>
      <c r="C33">
        <v>421.5</v>
      </c>
      <c r="D33">
        <v>11.8</v>
      </c>
      <c r="E33">
        <v>72.2</v>
      </c>
      <c r="F33">
        <v>0</v>
      </c>
      <c r="G33">
        <v>0</v>
      </c>
    </row>
    <row r="34" spans="1:7" ht="15" x14ac:dyDescent="0.25">
      <c r="A34" s="242" t="s">
        <v>289</v>
      </c>
      <c r="B34">
        <v>19</v>
      </c>
      <c r="C34">
        <v>828.9</v>
      </c>
      <c r="D34">
        <v>23.7</v>
      </c>
      <c r="E34">
        <v>90.6</v>
      </c>
      <c r="F34">
        <v>0</v>
      </c>
      <c r="G34">
        <v>0</v>
      </c>
    </row>
    <row r="35" spans="1:7" ht="15" x14ac:dyDescent="0.25">
      <c r="A35" s="242" t="s">
        <v>290</v>
      </c>
      <c r="B35">
        <v>263</v>
      </c>
      <c r="C35">
        <v>833.9</v>
      </c>
      <c r="D35">
        <v>19.8</v>
      </c>
      <c r="E35">
        <v>256.8</v>
      </c>
      <c r="F35">
        <v>0</v>
      </c>
      <c r="G35">
        <v>0</v>
      </c>
    </row>
    <row r="36" spans="1:7" ht="15" x14ac:dyDescent="0.25">
      <c r="A36" s="242" t="s">
        <v>291</v>
      </c>
      <c r="B36">
        <v>33</v>
      </c>
      <c r="C36">
        <v>0</v>
      </c>
      <c r="D36">
        <v>0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13.89999999999998</v>
      </c>
      <c r="C37">
        <v>661.5</v>
      </c>
      <c r="D37">
        <v>13.3</v>
      </c>
      <c r="E37">
        <v>73.7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3.7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80.8</v>
      </c>
      <c r="C40">
        <v>222.6</v>
      </c>
      <c r="D40">
        <v>71.099999999999994</v>
      </c>
      <c r="E40">
        <v>114.3</v>
      </c>
      <c r="F40">
        <v>0</v>
      </c>
      <c r="G40">
        <v>0</v>
      </c>
    </row>
    <row r="41" spans="1:7" ht="15" x14ac:dyDescent="0.25">
      <c r="A41" s="242" t="s">
        <v>296</v>
      </c>
      <c r="B41">
        <v>51</v>
      </c>
      <c r="C41">
        <v>58.5</v>
      </c>
      <c r="D41">
        <v>17.3</v>
      </c>
      <c r="E41">
        <v>37.4</v>
      </c>
      <c r="F41">
        <v>0</v>
      </c>
      <c r="G41">
        <v>0</v>
      </c>
    </row>
    <row r="42" spans="1:7" ht="15" x14ac:dyDescent="0.25">
      <c r="A42" s="242" t="s">
        <v>297</v>
      </c>
      <c r="B42">
        <v>1.5</v>
      </c>
      <c r="C42">
        <v>2.6</v>
      </c>
      <c r="D42">
        <v>4.0999999999999996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349.3</v>
      </c>
      <c r="C43">
        <v>5526.3</v>
      </c>
      <c r="D43">
        <v>1061.4000000000001</v>
      </c>
      <c r="E43">
        <v>1549.3</v>
      </c>
      <c r="F43">
        <v>311</v>
      </c>
      <c r="G43">
        <v>0</v>
      </c>
    </row>
    <row r="44" spans="1:7" ht="15" x14ac:dyDescent="0.25">
      <c r="A44" s="242" t="s">
        <v>299</v>
      </c>
      <c r="B44">
        <v>4</v>
      </c>
      <c r="C44">
        <v>106</v>
      </c>
      <c r="D44">
        <v>20.9</v>
      </c>
      <c r="E44">
        <v>29.5</v>
      </c>
      <c r="F44">
        <v>0</v>
      </c>
      <c r="G44">
        <v>0</v>
      </c>
    </row>
    <row r="45" spans="1:7" ht="15" x14ac:dyDescent="0.25">
      <c r="A45" s="242" t="s">
        <v>300</v>
      </c>
      <c r="B45">
        <v>155</v>
      </c>
      <c r="C45">
        <v>193.9</v>
      </c>
      <c r="D45">
        <v>5.6</v>
      </c>
      <c r="E45">
        <v>32.299999999999997</v>
      </c>
      <c r="F45">
        <v>0</v>
      </c>
      <c r="G45">
        <v>0</v>
      </c>
    </row>
    <row r="46" spans="1:7" ht="15" x14ac:dyDescent="0.25">
      <c r="A46" s="242" t="s">
        <v>302</v>
      </c>
      <c r="B46">
        <v>132</v>
      </c>
      <c r="C46">
        <v>119.1</v>
      </c>
      <c r="D46">
        <v>34.799999999999997</v>
      </c>
      <c r="E46">
        <v>33.4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0</v>
      </c>
      <c r="C48">
        <v>15.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311.2999999999993</v>
      </c>
      <c r="C51">
        <v>22083.5</v>
      </c>
      <c r="D51">
        <v>2669.4</v>
      </c>
      <c r="E51">
        <v>3414.8</v>
      </c>
      <c r="F51">
        <v>311</v>
      </c>
      <c r="G51">
        <v>0</v>
      </c>
    </row>
    <row r="52" spans="1:7" ht="15" x14ac:dyDescent="0.25">
      <c r="A52" s="242" t="s">
        <v>306</v>
      </c>
      <c r="B52">
        <v>1442.1</v>
      </c>
      <c r="C52">
        <v>2122.8000000000002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753.5</v>
      </c>
      <c r="C54">
        <v>24206.3</v>
      </c>
      <c r="D54">
        <v>2669.4</v>
      </c>
      <c r="E54">
        <v>3414.8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300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56AC9-2BC0-45B0-BD2B-80A795D5AB0E}">
  <dimension ref="A1:G57"/>
  <sheetViews>
    <sheetView topLeftCell="A43" workbookViewId="0">
      <selection activeCell="C21" sqref="C21"/>
    </sheetView>
  </sheetViews>
  <sheetFormatPr defaultRowHeight="13.2" x14ac:dyDescent="0.25"/>
  <cols>
    <col min="1" max="1" width="15.5546875" customWidth="1"/>
    <col min="2" max="2" width="13.44140625" customWidth="1"/>
    <col min="3" max="3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61.6</v>
      </c>
      <c r="C16">
        <v>1548.4</v>
      </c>
      <c r="D16">
        <v>272</v>
      </c>
      <c r="E16">
        <v>333.3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82.9</v>
      </c>
      <c r="C18">
        <v>149.30000000000001</v>
      </c>
      <c r="D18">
        <v>11.7</v>
      </c>
      <c r="E18">
        <v>28.8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543.1999999999998</v>
      </c>
      <c r="C20">
        <v>11425.1</v>
      </c>
      <c r="D20">
        <v>842.9</v>
      </c>
      <c r="E20">
        <v>49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2.7</v>
      </c>
      <c r="C22">
        <v>72.8</v>
      </c>
      <c r="D22">
        <v>1.6</v>
      </c>
      <c r="E22">
        <v>2.2999999999999998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0.2</v>
      </c>
      <c r="D23" t="s">
        <v>160</v>
      </c>
      <c r="E23">
        <v>1.4</v>
      </c>
      <c r="F23">
        <v>0</v>
      </c>
      <c r="G23">
        <v>0</v>
      </c>
    </row>
    <row r="24" spans="1:7" ht="15" x14ac:dyDescent="0.25">
      <c r="A24" s="242" t="s">
        <v>275</v>
      </c>
      <c r="B24">
        <v>6.2</v>
      </c>
      <c r="C24">
        <v>70.900000000000006</v>
      </c>
      <c r="D24">
        <v>0.8</v>
      </c>
      <c r="E24">
        <v>0.8</v>
      </c>
      <c r="F24">
        <v>0</v>
      </c>
      <c r="G24">
        <v>0</v>
      </c>
    </row>
    <row r="25" spans="1:7" ht="15" x14ac:dyDescent="0.25">
      <c r="A25" s="242" t="s">
        <v>276</v>
      </c>
      <c r="B25">
        <v>1</v>
      </c>
      <c r="C25">
        <v>1.5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1.9</v>
      </c>
      <c r="C27">
        <v>0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933.2</v>
      </c>
      <c r="C31">
        <v>8713.1</v>
      </c>
      <c r="D31">
        <v>1118.5999999999999</v>
      </c>
      <c r="E31">
        <v>1639.2</v>
      </c>
      <c r="F31">
        <v>250.5</v>
      </c>
      <c r="G31">
        <v>0</v>
      </c>
    </row>
    <row r="32" spans="1:7" ht="15" x14ac:dyDescent="0.25">
      <c r="A32" s="242" t="s">
        <v>287</v>
      </c>
      <c r="B32">
        <v>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13.1</v>
      </c>
      <c r="C33">
        <v>389.6</v>
      </c>
      <c r="D33">
        <v>11.8</v>
      </c>
      <c r="E33">
        <v>52.4</v>
      </c>
      <c r="F33">
        <v>0</v>
      </c>
      <c r="G33">
        <v>0</v>
      </c>
    </row>
    <row r="34" spans="1:7" ht="15" x14ac:dyDescent="0.25">
      <c r="A34" s="242" t="s">
        <v>289</v>
      </c>
      <c r="B34">
        <v>22.4</v>
      </c>
      <c r="C34">
        <v>825.6</v>
      </c>
      <c r="D34">
        <v>20</v>
      </c>
      <c r="E34">
        <v>82</v>
      </c>
      <c r="F34">
        <v>0</v>
      </c>
      <c r="G34">
        <v>0</v>
      </c>
    </row>
    <row r="35" spans="1:7" ht="15" x14ac:dyDescent="0.25">
      <c r="A35" s="242" t="s">
        <v>290</v>
      </c>
      <c r="B35">
        <v>249.5</v>
      </c>
      <c r="C35">
        <v>915.3</v>
      </c>
      <c r="D35">
        <v>10.8</v>
      </c>
      <c r="E35">
        <v>125.8</v>
      </c>
      <c r="F35">
        <v>0</v>
      </c>
      <c r="G35">
        <v>0</v>
      </c>
    </row>
    <row r="36" spans="1:7" ht="15" x14ac:dyDescent="0.25">
      <c r="A36" s="242" t="s">
        <v>291</v>
      </c>
      <c r="B36">
        <v>33</v>
      </c>
      <c r="C36">
        <v>35.799999999999997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93</v>
      </c>
      <c r="B37">
        <v>291.10000000000002</v>
      </c>
      <c r="C37">
        <v>615.6</v>
      </c>
      <c r="D37">
        <v>13.3</v>
      </c>
      <c r="E37">
        <v>17.10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3.7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79.2</v>
      </c>
      <c r="C40">
        <v>254.1</v>
      </c>
      <c r="D40">
        <v>71.099999999999994</v>
      </c>
      <c r="E40">
        <v>57.5</v>
      </c>
      <c r="F40">
        <v>0</v>
      </c>
      <c r="G40">
        <v>0</v>
      </c>
    </row>
    <row r="41" spans="1:7" ht="15" x14ac:dyDescent="0.25">
      <c r="A41" s="242" t="s">
        <v>296</v>
      </c>
      <c r="B41">
        <v>51</v>
      </c>
      <c r="C41">
        <v>62.8</v>
      </c>
      <c r="D41">
        <v>17.3</v>
      </c>
      <c r="E41">
        <v>32.700000000000003</v>
      </c>
      <c r="F41">
        <v>0</v>
      </c>
      <c r="G41">
        <v>0</v>
      </c>
    </row>
    <row r="42" spans="1:7" ht="15" x14ac:dyDescent="0.25">
      <c r="A42" s="242" t="s">
        <v>297</v>
      </c>
      <c r="B42">
        <v>4.7</v>
      </c>
      <c r="C42">
        <v>2.6</v>
      </c>
      <c r="D42">
        <v>0.9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519.8999999999996</v>
      </c>
      <c r="C43">
        <v>5101.8999999999996</v>
      </c>
      <c r="D43">
        <v>871.7</v>
      </c>
      <c r="E43">
        <v>1183.5</v>
      </c>
      <c r="F43">
        <v>250.5</v>
      </c>
      <c r="G43">
        <v>0</v>
      </c>
    </row>
    <row r="44" spans="1:7" ht="15" x14ac:dyDescent="0.25">
      <c r="A44" s="242" t="s">
        <v>299</v>
      </c>
      <c r="B44">
        <v>4</v>
      </c>
      <c r="C44">
        <v>151</v>
      </c>
      <c r="D44">
        <v>20.9</v>
      </c>
      <c r="E44">
        <v>0</v>
      </c>
      <c r="F44">
        <v>0</v>
      </c>
      <c r="G44">
        <v>0</v>
      </c>
    </row>
    <row r="45" spans="1:7" ht="15" x14ac:dyDescent="0.25">
      <c r="A45" s="242" t="s">
        <v>300</v>
      </c>
      <c r="B45">
        <v>137.5</v>
      </c>
      <c r="C45">
        <v>220.5</v>
      </c>
      <c r="D45">
        <v>5.6</v>
      </c>
      <c r="E45">
        <v>32.299999999999997</v>
      </c>
      <c r="F45">
        <v>0</v>
      </c>
      <c r="G45">
        <v>0</v>
      </c>
    </row>
    <row r="46" spans="1:7" ht="15" x14ac:dyDescent="0.25">
      <c r="A46" s="242" t="s">
        <v>302</v>
      </c>
      <c r="B46">
        <v>119.9</v>
      </c>
      <c r="C46">
        <v>117.3</v>
      </c>
      <c r="D46">
        <v>34.799999999999997</v>
      </c>
      <c r="E46">
        <v>9.9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0</v>
      </c>
      <c r="C48">
        <v>15.4</v>
      </c>
      <c r="D48">
        <v>3.9</v>
      </c>
      <c r="E48">
        <v>0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242" t="s">
        <v>573</v>
      </c>
      <c r="B50" t="s">
        <v>109</v>
      </c>
      <c r="C50" t="s">
        <v>443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488.7000000000007</v>
      </c>
      <c r="C51">
        <v>21908.7</v>
      </c>
      <c r="D51">
        <v>2246.8000000000002</v>
      </c>
      <c r="E51">
        <v>2496.6</v>
      </c>
      <c r="F51">
        <v>250.5</v>
      </c>
      <c r="G51">
        <v>0</v>
      </c>
    </row>
    <row r="52" spans="1:7" ht="15" x14ac:dyDescent="0.25">
      <c r="A52" s="242" t="s">
        <v>306</v>
      </c>
      <c r="B52">
        <v>1487.1</v>
      </c>
      <c r="C52">
        <v>2175.9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09</v>
      </c>
      <c r="C53" t="s">
        <v>443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975.9</v>
      </c>
      <c r="C54">
        <v>24084.6</v>
      </c>
      <c r="D54">
        <v>2246.8000000000002</v>
      </c>
      <c r="E54">
        <v>2496.6</v>
      </c>
      <c r="F54">
        <v>250.5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170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09</v>
      </c>
      <c r="C57" t="s">
        <v>443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9D6FE-952E-41E1-B5CF-710EF4931D44}">
  <dimension ref="A1:G57"/>
  <sheetViews>
    <sheetView topLeftCell="A17" workbookViewId="0">
      <selection activeCell="A58" sqref="A58"/>
    </sheetView>
  </sheetViews>
  <sheetFormatPr defaultRowHeight="13.2" x14ac:dyDescent="0.25"/>
  <cols>
    <col min="1" max="1" width="19.33203125" customWidth="1"/>
    <col min="2" max="2" width="15.33203125" customWidth="1"/>
    <col min="4" max="4" width="11.5546875" customWidth="1"/>
    <col min="5" max="5" width="10.88671875" customWidth="1"/>
    <col min="6" max="6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70.2</v>
      </c>
      <c r="C16">
        <v>1695.9</v>
      </c>
      <c r="D16">
        <v>272</v>
      </c>
      <c r="E16">
        <v>140.1999999999999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85.3</v>
      </c>
      <c r="C18">
        <v>148.1</v>
      </c>
      <c r="D18">
        <v>9.3000000000000007</v>
      </c>
      <c r="E18">
        <v>22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951.3</v>
      </c>
      <c r="C20">
        <v>11629.1</v>
      </c>
      <c r="D20">
        <v>420.6</v>
      </c>
      <c r="E20">
        <v>280.7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2.9</v>
      </c>
      <c r="C22">
        <v>71.5</v>
      </c>
      <c r="D22">
        <v>1.6</v>
      </c>
      <c r="E22">
        <v>2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0.2</v>
      </c>
      <c r="D23" t="s">
        <v>160</v>
      </c>
      <c r="E23">
        <v>1.3</v>
      </c>
      <c r="F23">
        <v>0</v>
      </c>
      <c r="G23">
        <v>0</v>
      </c>
    </row>
    <row r="24" spans="1:7" ht="15" x14ac:dyDescent="0.25">
      <c r="A24" s="242" t="s">
        <v>275</v>
      </c>
      <c r="B24">
        <v>6.4</v>
      </c>
      <c r="C24">
        <v>71.099999999999994</v>
      </c>
      <c r="D24">
        <v>0.8</v>
      </c>
      <c r="E24">
        <v>0.6</v>
      </c>
      <c r="F24">
        <v>0</v>
      </c>
      <c r="G24">
        <v>0</v>
      </c>
    </row>
    <row r="25" spans="1:7" ht="15" x14ac:dyDescent="0.25">
      <c r="A25" s="242" t="s">
        <v>276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2</v>
      </c>
      <c r="C27">
        <v>0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933.8</v>
      </c>
      <c r="C31">
        <v>7924.1</v>
      </c>
      <c r="D31">
        <v>897.8</v>
      </c>
      <c r="E31">
        <v>1076.9000000000001</v>
      </c>
      <c r="F31">
        <v>250.5</v>
      </c>
      <c r="G31">
        <v>0</v>
      </c>
    </row>
    <row r="32" spans="1:7" ht="15" x14ac:dyDescent="0.25">
      <c r="A32" s="242" t="s">
        <v>287</v>
      </c>
      <c r="B32">
        <v>8</v>
      </c>
      <c r="C32">
        <v>11.8</v>
      </c>
      <c r="D32">
        <v>4.4000000000000004</v>
      </c>
      <c r="E32">
        <v>0</v>
      </c>
      <c r="F32">
        <v>0</v>
      </c>
      <c r="G32">
        <v>0</v>
      </c>
    </row>
    <row r="33" spans="1:7" ht="15" x14ac:dyDescent="0.25">
      <c r="A33" s="242" t="s">
        <v>288</v>
      </c>
      <c r="B33">
        <v>201.9</v>
      </c>
      <c r="C33">
        <v>351.8</v>
      </c>
      <c r="D33">
        <v>11.8</v>
      </c>
      <c r="E33">
        <v>30.9</v>
      </c>
      <c r="F33">
        <v>0</v>
      </c>
      <c r="G33">
        <v>0</v>
      </c>
    </row>
    <row r="34" spans="1:7" ht="15" x14ac:dyDescent="0.25">
      <c r="A34" s="242" t="s">
        <v>289</v>
      </c>
      <c r="B34">
        <v>34.700000000000003</v>
      </c>
      <c r="C34">
        <v>748.1</v>
      </c>
      <c r="D34">
        <v>10.1</v>
      </c>
      <c r="E34">
        <v>64.900000000000006</v>
      </c>
      <c r="F34">
        <v>0</v>
      </c>
      <c r="G34">
        <v>0</v>
      </c>
    </row>
    <row r="35" spans="1:7" ht="15" x14ac:dyDescent="0.25">
      <c r="A35" s="242" t="s">
        <v>290</v>
      </c>
      <c r="B35">
        <v>242</v>
      </c>
      <c r="C35">
        <v>848.6</v>
      </c>
      <c r="D35">
        <v>10.8</v>
      </c>
      <c r="E35">
        <v>0</v>
      </c>
      <c r="F35">
        <v>0</v>
      </c>
      <c r="G35">
        <v>0</v>
      </c>
    </row>
    <row r="36" spans="1:7" ht="15" x14ac:dyDescent="0.25">
      <c r="A36" s="242" t="s">
        <v>291</v>
      </c>
      <c r="B36">
        <v>33</v>
      </c>
      <c r="C36">
        <v>35.799999999999997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93</v>
      </c>
      <c r="B37">
        <v>283.60000000000002</v>
      </c>
      <c r="C37">
        <v>555.6</v>
      </c>
      <c r="D37">
        <v>0</v>
      </c>
      <c r="E37">
        <v>17.10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0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51</v>
      </c>
      <c r="C40">
        <v>165.3</v>
      </c>
      <c r="D40">
        <v>71.099999999999994</v>
      </c>
      <c r="E40">
        <v>49.5</v>
      </c>
      <c r="F40">
        <v>0</v>
      </c>
      <c r="G40">
        <v>0</v>
      </c>
    </row>
    <row r="41" spans="1:7" ht="15" x14ac:dyDescent="0.25">
      <c r="A41" s="242" t="s">
        <v>296</v>
      </c>
      <c r="B41">
        <v>57.9</v>
      </c>
      <c r="C41">
        <v>58.3</v>
      </c>
      <c r="D41">
        <v>10</v>
      </c>
      <c r="E41">
        <v>32.700000000000003</v>
      </c>
      <c r="F41">
        <v>0</v>
      </c>
      <c r="G41">
        <v>0</v>
      </c>
    </row>
    <row r="42" spans="1:7" ht="15" x14ac:dyDescent="0.25">
      <c r="A42" s="242" t="s">
        <v>297</v>
      </c>
      <c r="B42">
        <v>1.5</v>
      </c>
      <c r="C42">
        <v>5.3</v>
      </c>
      <c r="D42">
        <v>0.9</v>
      </c>
      <c r="E42">
        <v>0</v>
      </c>
      <c r="F42">
        <v>0</v>
      </c>
      <c r="G42">
        <v>0</v>
      </c>
    </row>
    <row r="43" spans="1:7" ht="15" x14ac:dyDescent="0.25">
      <c r="A43" s="242" t="s">
        <v>298</v>
      </c>
      <c r="B43">
        <v>4555.3999999999996</v>
      </c>
      <c r="C43">
        <v>4649.6000000000004</v>
      </c>
      <c r="D43">
        <v>688.9</v>
      </c>
      <c r="E43">
        <v>834.4</v>
      </c>
      <c r="F43">
        <v>250.5</v>
      </c>
      <c r="G43">
        <v>0</v>
      </c>
    </row>
    <row r="44" spans="1:7" ht="15" x14ac:dyDescent="0.25">
      <c r="A44" s="242" t="s">
        <v>299</v>
      </c>
      <c r="B44">
        <v>0</v>
      </c>
      <c r="C44">
        <v>128.69999999999999</v>
      </c>
      <c r="D44">
        <v>20.9</v>
      </c>
      <c r="E44">
        <v>0</v>
      </c>
      <c r="F44">
        <v>0</v>
      </c>
      <c r="G44">
        <v>0</v>
      </c>
    </row>
    <row r="45" spans="1:7" ht="15" x14ac:dyDescent="0.25">
      <c r="A45" s="242" t="s">
        <v>300</v>
      </c>
      <c r="B45">
        <v>137.5</v>
      </c>
      <c r="C45">
        <v>220.5</v>
      </c>
      <c r="D45">
        <v>5.6</v>
      </c>
      <c r="E45">
        <v>25.4</v>
      </c>
      <c r="F45">
        <v>0</v>
      </c>
      <c r="G45">
        <v>0</v>
      </c>
    </row>
    <row r="46" spans="1:7" ht="15" x14ac:dyDescent="0.25">
      <c r="A46" s="242" t="s">
        <v>302</v>
      </c>
      <c r="B46">
        <v>127.4</v>
      </c>
      <c r="C46">
        <v>117.3</v>
      </c>
      <c r="D46">
        <v>34.799999999999997</v>
      </c>
      <c r="E46">
        <v>9.9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0</v>
      </c>
      <c r="C48">
        <v>15.4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12</v>
      </c>
      <c r="D49">
        <v>28.5</v>
      </c>
      <c r="E49">
        <v>0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908.7000000000007</v>
      </c>
      <c r="C51">
        <v>21468.7</v>
      </c>
      <c r="D51">
        <v>1601.3</v>
      </c>
      <c r="E51">
        <v>1522</v>
      </c>
      <c r="F51">
        <v>250.5</v>
      </c>
      <c r="G51">
        <v>0</v>
      </c>
    </row>
    <row r="52" spans="1:7" ht="15" x14ac:dyDescent="0.25">
      <c r="A52" s="242" t="s">
        <v>306</v>
      </c>
      <c r="B52">
        <v>1485.6</v>
      </c>
      <c r="C52">
        <v>2325.4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1394.3</v>
      </c>
      <c r="C54">
        <v>23794.1</v>
      </c>
      <c r="D54">
        <v>1601.3</v>
      </c>
      <c r="E54">
        <v>1522</v>
      </c>
      <c r="F54">
        <v>250.5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170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6C5C-E507-45CC-A251-DEBF49955F59}">
  <dimension ref="A1:G58"/>
  <sheetViews>
    <sheetView topLeftCell="A14" workbookViewId="0">
      <selection activeCell="B14" sqref="B14"/>
    </sheetView>
  </sheetViews>
  <sheetFormatPr defaultRowHeight="13.2" x14ac:dyDescent="0.25"/>
  <cols>
    <col min="1" max="1" width="27.109375" customWidth="1"/>
    <col min="2" max="2" width="9.6640625" customWidth="1"/>
    <col min="3" max="3" width="12.44140625" customWidth="1"/>
    <col min="5" max="5" width="15.33203125" customWidth="1"/>
  </cols>
  <sheetData>
    <row r="1" spans="1:7" ht="15" x14ac:dyDescent="0.25">
      <c r="A1" s="53" t="s">
        <v>564</v>
      </c>
    </row>
    <row r="2" spans="1:7" ht="15" x14ac:dyDescent="0.25">
      <c r="A2" s="53" t="s">
        <v>565</v>
      </c>
    </row>
    <row r="3" spans="1:7" ht="15" x14ac:dyDescent="0.25">
      <c r="A3" s="53" t="s">
        <v>801</v>
      </c>
    </row>
    <row r="4" spans="1:7" ht="15" x14ac:dyDescent="0.25">
      <c r="A4" s="53" t="s">
        <v>567</v>
      </c>
    </row>
    <row r="5" spans="1:7" ht="15" x14ac:dyDescent="0.25">
      <c r="A5" s="53" t="s">
        <v>568</v>
      </c>
    </row>
    <row r="6" spans="1:7" ht="15" x14ac:dyDescent="0.25">
      <c r="A6" s="53" t="s">
        <v>569</v>
      </c>
    </row>
    <row r="7" spans="1:7" ht="15" x14ac:dyDescent="0.25">
      <c r="B7" s="53" t="s">
        <v>802</v>
      </c>
      <c r="D7" t="s">
        <v>584</v>
      </c>
      <c r="F7" t="s">
        <v>556</v>
      </c>
    </row>
    <row r="8" spans="1:7" ht="15" x14ac:dyDescent="0.25">
      <c r="A8" s="53" t="s">
        <v>569</v>
      </c>
    </row>
    <row r="9" spans="1:7" ht="15" x14ac:dyDescent="0.25">
      <c r="A9" s="53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53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53" t="s">
        <v>27</v>
      </c>
    </row>
    <row r="12" spans="1:7" ht="15" x14ac:dyDescent="0.25">
      <c r="A12" s="53" t="s">
        <v>268</v>
      </c>
      <c r="B12">
        <v>105.2</v>
      </c>
      <c r="C12">
        <v>0.1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5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53" t="s">
        <v>269</v>
      </c>
      <c r="B14">
        <v>0.2</v>
      </c>
      <c r="C14">
        <v>0.1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53" t="s">
        <v>27</v>
      </c>
    </row>
    <row r="16" spans="1:7" ht="15" x14ac:dyDescent="0.25">
      <c r="A16" s="53" t="s">
        <v>270</v>
      </c>
      <c r="B16">
        <v>854</v>
      </c>
      <c r="C16">
        <v>1726.3</v>
      </c>
      <c r="D16">
        <v>137</v>
      </c>
      <c r="E16">
        <v>32.299999999999997</v>
      </c>
      <c r="F16">
        <v>0</v>
      </c>
      <c r="G16">
        <v>0</v>
      </c>
    </row>
    <row r="17" spans="1:7" ht="15" x14ac:dyDescent="0.25">
      <c r="A17" s="53" t="s">
        <v>27</v>
      </c>
    </row>
    <row r="18" spans="1:7" ht="15" x14ac:dyDescent="0.25">
      <c r="A18" s="53" t="s">
        <v>271</v>
      </c>
      <c r="B18">
        <v>90.8</v>
      </c>
      <c r="C18">
        <v>150.80000000000001</v>
      </c>
      <c r="D18">
        <v>3.9</v>
      </c>
      <c r="E18">
        <v>3.7</v>
      </c>
      <c r="F18">
        <v>0</v>
      </c>
      <c r="G18">
        <v>0</v>
      </c>
    </row>
    <row r="19" spans="1:7" ht="15" x14ac:dyDescent="0.25">
      <c r="A19" s="53" t="s">
        <v>27</v>
      </c>
    </row>
    <row r="20" spans="1:7" ht="15" x14ac:dyDescent="0.25">
      <c r="A20" s="53" t="s">
        <v>272</v>
      </c>
      <c r="B20">
        <v>3087.3</v>
      </c>
      <c r="C20">
        <v>11765.2</v>
      </c>
      <c r="D20">
        <v>279.5</v>
      </c>
      <c r="E20">
        <v>140.19999999999999</v>
      </c>
      <c r="F20">
        <v>0</v>
      </c>
      <c r="G20">
        <v>0</v>
      </c>
    </row>
    <row r="21" spans="1:7" ht="15" x14ac:dyDescent="0.25">
      <c r="A21" s="53" t="s">
        <v>27</v>
      </c>
    </row>
    <row r="22" spans="1:7" ht="15" x14ac:dyDescent="0.25">
      <c r="A22" s="53" t="s">
        <v>273</v>
      </c>
      <c r="B22">
        <v>39.4</v>
      </c>
      <c r="C22">
        <v>72.400000000000006</v>
      </c>
      <c r="D22">
        <v>1</v>
      </c>
      <c r="E22">
        <v>1.1000000000000001</v>
      </c>
      <c r="F22">
        <v>0</v>
      </c>
      <c r="G22">
        <v>0</v>
      </c>
    </row>
    <row r="23" spans="1:7" ht="15" x14ac:dyDescent="0.25">
      <c r="A23" s="53" t="s">
        <v>274</v>
      </c>
      <c r="B23">
        <v>0.1</v>
      </c>
      <c r="C23">
        <v>0.9</v>
      </c>
      <c r="D23" t="s">
        <v>160</v>
      </c>
      <c r="E23">
        <v>0.6</v>
      </c>
      <c r="F23">
        <v>0</v>
      </c>
      <c r="G23">
        <v>0</v>
      </c>
    </row>
    <row r="24" spans="1:7" ht="15" x14ac:dyDescent="0.25">
      <c r="A24" s="53" t="s">
        <v>275</v>
      </c>
      <c r="B24">
        <v>6.2</v>
      </c>
      <c r="C24">
        <v>71.3</v>
      </c>
      <c r="D24">
        <v>0.4</v>
      </c>
      <c r="E24">
        <v>0.5</v>
      </c>
      <c r="F24">
        <v>0</v>
      </c>
      <c r="G24">
        <v>0</v>
      </c>
    </row>
    <row r="25" spans="1:7" ht="15" x14ac:dyDescent="0.25">
      <c r="A25" s="53" t="s">
        <v>276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53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53" t="s">
        <v>279</v>
      </c>
      <c r="B27">
        <v>2.2000000000000002</v>
      </c>
      <c r="C27">
        <v>0.2</v>
      </c>
      <c r="D27">
        <v>0.5</v>
      </c>
      <c r="E27">
        <v>0</v>
      </c>
      <c r="F27">
        <v>0</v>
      </c>
      <c r="G27">
        <v>0</v>
      </c>
    </row>
    <row r="28" spans="1:7" ht="15" x14ac:dyDescent="0.25">
      <c r="A28" s="53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53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53" t="s">
        <v>27</v>
      </c>
    </row>
    <row r="31" spans="1:7" ht="15" x14ac:dyDescent="0.25">
      <c r="A31" s="53" t="s">
        <v>283</v>
      </c>
      <c r="B31">
        <v>6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53" t="s">
        <v>284</v>
      </c>
      <c r="B32">
        <v>65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53" t="s">
        <v>27</v>
      </c>
    </row>
    <row r="34" spans="1:7" ht="15" x14ac:dyDescent="0.25">
      <c r="A34" s="53" t="s">
        <v>286</v>
      </c>
      <c r="B34">
        <v>5786.6</v>
      </c>
      <c r="C34">
        <v>7948.9</v>
      </c>
      <c r="D34">
        <v>605.29999999999995</v>
      </c>
      <c r="E34">
        <v>668.3</v>
      </c>
      <c r="F34">
        <v>90.5</v>
      </c>
      <c r="G34">
        <v>0</v>
      </c>
    </row>
    <row r="35" spans="1:7" ht="15" x14ac:dyDescent="0.25">
      <c r="A35" s="53" t="s">
        <v>287</v>
      </c>
      <c r="B35">
        <v>8</v>
      </c>
      <c r="C35">
        <v>6.3</v>
      </c>
      <c r="D35">
        <v>4.4000000000000004</v>
      </c>
      <c r="E35">
        <v>0</v>
      </c>
      <c r="F35">
        <v>0</v>
      </c>
      <c r="G35">
        <v>0</v>
      </c>
    </row>
    <row r="36" spans="1:7" ht="15" x14ac:dyDescent="0.25">
      <c r="A36" s="53" t="s">
        <v>288</v>
      </c>
      <c r="B36">
        <v>216.9</v>
      </c>
      <c r="C36">
        <v>349.7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53" t="s">
        <v>289</v>
      </c>
      <c r="B37">
        <v>32.200000000000003</v>
      </c>
      <c r="C37">
        <v>678.4</v>
      </c>
      <c r="D37">
        <v>5.3</v>
      </c>
      <c r="E37">
        <v>47</v>
      </c>
      <c r="F37">
        <v>0</v>
      </c>
      <c r="G37">
        <v>0</v>
      </c>
    </row>
    <row r="38" spans="1:7" ht="15" x14ac:dyDescent="0.25">
      <c r="A38" s="53" t="s">
        <v>290</v>
      </c>
      <c r="B38">
        <v>242</v>
      </c>
      <c r="C38">
        <v>854.2</v>
      </c>
      <c r="D38">
        <v>10.8</v>
      </c>
      <c r="E38">
        <v>0</v>
      </c>
      <c r="F38">
        <v>0</v>
      </c>
      <c r="G38">
        <v>0</v>
      </c>
    </row>
    <row r="39" spans="1:7" ht="15" x14ac:dyDescent="0.25">
      <c r="A39" s="53" t="s">
        <v>291</v>
      </c>
      <c r="B39">
        <v>33</v>
      </c>
      <c r="C39">
        <v>35.799999999999997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53" t="s">
        <v>293</v>
      </c>
      <c r="B40">
        <v>291.10000000000002</v>
      </c>
      <c r="C40">
        <v>417.2</v>
      </c>
      <c r="D40">
        <v>0</v>
      </c>
      <c r="E40">
        <v>17.100000000000001</v>
      </c>
      <c r="F40">
        <v>0</v>
      </c>
      <c r="G40">
        <v>0</v>
      </c>
    </row>
    <row r="41" spans="1:7" ht="15" x14ac:dyDescent="0.25">
      <c r="A41" s="53" t="s">
        <v>294</v>
      </c>
      <c r="B41">
        <v>0</v>
      </c>
      <c r="C41">
        <v>0</v>
      </c>
      <c r="D41">
        <v>0</v>
      </c>
      <c r="E41">
        <v>2.2999999999999998</v>
      </c>
      <c r="F41">
        <v>0</v>
      </c>
      <c r="G41">
        <v>0</v>
      </c>
    </row>
    <row r="42" spans="1:7" ht="15" x14ac:dyDescent="0.25">
      <c r="A42" s="53" t="s">
        <v>295</v>
      </c>
      <c r="B42">
        <v>199.1</v>
      </c>
      <c r="C42">
        <v>216.1</v>
      </c>
      <c r="D42">
        <v>71.099999999999994</v>
      </c>
      <c r="E42">
        <v>0</v>
      </c>
      <c r="F42">
        <v>0</v>
      </c>
      <c r="G42">
        <v>0</v>
      </c>
    </row>
    <row r="43" spans="1:7" ht="15" x14ac:dyDescent="0.25">
      <c r="A43" s="53" t="s">
        <v>296</v>
      </c>
      <c r="B43">
        <v>46.7</v>
      </c>
      <c r="C43">
        <v>58.3</v>
      </c>
      <c r="D43">
        <v>10</v>
      </c>
      <c r="E43">
        <v>19.899999999999999</v>
      </c>
      <c r="F43">
        <v>0</v>
      </c>
      <c r="G43">
        <v>0</v>
      </c>
    </row>
    <row r="44" spans="1:7" ht="15" x14ac:dyDescent="0.25">
      <c r="A44" s="53" t="s">
        <v>297</v>
      </c>
      <c r="B44">
        <v>1.5</v>
      </c>
      <c r="C44">
        <v>4.7</v>
      </c>
      <c r="D44">
        <v>0.9</v>
      </c>
      <c r="E44">
        <v>0</v>
      </c>
      <c r="F44">
        <v>0</v>
      </c>
      <c r="G44">
        <v>0</v>
      </c>
    </row>
    <row r="45" spans="1:7" ht="15" x14ac:dyDescent="0.25">
      <c r="A45" s="53" t="s">
        <v>298</v>
      </c>
      <c r="B45">
        <v>4472.8999999999996</v>
      </c>
      <c r="C45">
        <v>4809.3</v>
      </c>
      <c r="D45">
        <v>449.7</v>
      </c>
      <c r="E45">
        <v>572.1</v>
      </c>
      <c r="F45">
        <v>90.5</v>
      </c>
      <c r="G45">
        <v>0</v>
      </c>
    </row>
    <row r="46" spans="1:7" ht="15" x14ac:dyDescent="0.25">
      <c r="A46" s="53" t="s">
        <v>299</v>
      </c>
      <c r="B46">
        <v>0</v>
      </c>
      <c r="C46">
        <v>128.69999999999999</v>
      </c>
      <c r="D46">
        <v>18.899999999999999</v>
      </c>
      <c r="E46">
        <v>0</v>
      </c>
      <c r="F46">
        <v>0</v>
      </c>
      <c r="G46">
        <v>0</v>
      </c>
    </row>
    <row r="47" spans="1:7" ht="15" x14ac:dyDescent="0.25">
      <c r="A47" s="53" t="s">
        <v>300</v>
      </c>
      <c r="B47">
        <v>93.3</v>
      </c>
      <c r="C47">
        <v>245.5</v>
      </c>
      <c r="D47">
        <v>5.6</v>
      </c>
      <c r="E47">
        <v>0</v>
      </c>
      <c r="F47">
        <v>0</v>
      </c>
      <c r="G47">
        <v>0</v>
      </c>
    </row>
    <row r="48" spans="1:7" ht="15" x14ac:dyDescent="0.25">
      <c r="A48" s="53" t="s">
        <v>302</v>
      </c>
      <c r="B48">
        <v>135.4</v>
      </c>
      <c r="C48">
        <v>117.3</v>
      </c>
      <c r="D48">
        <v>15.4</v>
      </c>
      <c r="E48">
        <v>9.9</v>
      </c>
      <c r="F48">
        <v>0</v>
      </c>
      <c r="G48">
        <v>0</v>
      </c>
    </row>
    <row r="49" spans="1:7" ht="15" x14ac:dyDescent="0.25">
      <c r="A49" s="53" t="s">
        <v>303</v>
      </c>
      <c r="B49">
        <v>0</v>
      </c>
      <c r="C49">
        <v>15.4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53" t="s">
        <v>304</v>
      </c>
      <c r="B50">
        <v>14.5</v>
      </c>
      <c r="C50">
        <v>12</v>
      </c>
      <c r="D50">
        <v>13.2</v>
      </c>
      <c r="E50">
        <v>0</v>
      </c>
      <c r="F50">
        <v>0</v>
      </c>
      <c r="G50">
        <v>0</v>
      </c>
    </row>
    <row r="51" spans="1:7" ht="15" x14ac:dyDescent="0.25">
      <c r="A51" s="53" t="s">
        <v>573</v>
      </c>
      <c r="B51" t="s">
        <v>118</v>
      </c>
      <c r="C51" t="s">
        <v>26</v>
      </c>
      <c r="D51" t="s">
        <v>118</v>
      </c>
      <c r="E51" t="s">
        <v>118</v>
      </c>
      <c r="F51" t="s">
        <v>118</v>
      </c>
      <c r="G51" t="s">
        <v>108</v>
      </c>
    </row>
    <row r="52" spans="1:7" ht="15" x14ac:dyDescent="0.25">
      <c r="A52" s="53" t="s">
        <v>305</v>
      </c>
      <c r="B52">
        <v>10028.4</v>
      </c>
      <c r="C52">
        <v>21663.7</v>
      </c>
      <c r="D52">
        <v>1026.7</v>
      </c>
      <c r="E52">
        <v>845.7</v>
      </c>
      <c r="F52">
        <v>90.5</v>
      </c>
      <c r="G52">
        <v>0</v>
      </c>
    </row>
    <row r="53" spans="1:7" ht="15" x14ac:dyDescent="0.25">
      <c r="A53" s="53" t="s">
        <v>306</v>
      </c>
      <c r="B53">
        <v>1428.6</v>
      </c>
      <c r="C53">
        <v>2436.3000000000002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53" t="s">
        <v>573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5">
      <c r="A55" s="53" t="s">
        <v>307</v>
      </c>
      <c r="B55">
        <v>11457</v>
      </c>
      <c r="C55">
        <v>24100</v>
      </c>
      <c r="D55">
        <v>1026.7</v>
      </c>
      <c r="E55">
        <v>845.7</v>
      </c>
      <c r="F55">
        <v>90.5</v>
      </c>
      <c r="G55">
        <v>0</v>
      </c>
    </row>
    <row r="56" spans="1:7" ht="15" x14ac:dyDescent="0.25">
      <c r="A56" s="53" t="s">
        <v>308</v>
      </c>
      <c r="B56" t="s">
        <v>25</v>
      </c>
      <c r="C56" t="s">
        <v>25</v>
      </c>
      <c r="D56">
        <v>0</v>
      </c>
      <c r="E56">
        <v>0</v>
      </c>
      <c r="F56" t="s">
        <v>25</v>
      </c>
      <c r="G56" t="s">
        <v>25</v>
      </c>
    </row>
    <row r="57" spans="1:7" ht="15" x14ac:dyDescent="0.25">
      <c r="A57" s="53" t="s">
        <v>309</v>
      </c>
      <c r="B57">
        <v>0</v>
      </c>
      <c r="C57">
        <v>170</v>
      </c>
      <c r="D57" t="s">
        <v>25</v>
      </c>
      <c r="E57" t="s">
        <v>25</v>
      </c>
      <c r="F57">
        <v>0</v>
      </c>
      <c r="G57">
        <v>0</v>
      </c>
    </row>
    <row r="58" spans="1:7" ht="15" x14ac:dyDescent="0.25">
      <c r="A58" s="53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D01EA-DC81-4BC5-A508-B0E2FB9E2520}">
  <dimension ref="A1:G54"/>
  <sheetViews>
    <sheetView topLeftCell="A8" workbookViewId="0">
      <selection activeCell="M8" sqref="M8"/>
    </sheetView>
  </sheetViews>
  <sheetFormatPr defaultRowHeight="13.2" x14ac:dyDescent="0.25"/>
  <cols>
    <col min="1" max="1" width="15.6640625" customWidth="1"/>
  </cols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789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570</v>
      </c>
    </row>
    <row r="8" spans="1:7" x14ac:dyDescent="0.25">
      <c r="A8" t="s">
        <v>569</v>
      </c>
    </row>
    <row r="9" spans="1:7" x14ac:dyDescent="0.25">
      <c r="A9" t="s">
        <v>571</v>
      </c>
      <c r="B9" t="s">
        <v>435</v>
      </c>
      <c r="C9" t="s">
        <v>588</v>
      </c>
      <c r="D9" t="s">
        <v>551</v>
      </c>
      <c r="E9" t="s">
        <v>531</v>
      </c>
      <c r="F9" t="s">
        <v>572</v>
      </c>
      <c r="G9" t="s">
        <v>409</v>
      </c>
    </row>
    <row r="10" spans="1:7" x14ac:dyDescent="0.25">
      <c r="A10" t="s">
        <v>573</v>
      </c>
      <c r="B10" t="s">
        <v>118</v>
      </c>
      <c r="C10" t="s">
        <v>443</v>
      </c>
      <c r="D10" t="s">
        <v>109</v>
      </c>
      <c r="E10" t="s">
        <v>118</v>
      </c>
      <c r="F10" t="s">
        <v>118</v>
      </c>
      <c r="G10" t="s">
        <v>108</v>
      </c>
    </row>
    <row r="11" spans="1:7" x14ac:dyDescent="0.25">
      <c r="A11" t="s">
        <v>27</v>
      </c>
    </row>
    <row r="12" spans="1:7" x14ac:dyDescent="0.25">
      <c r="A12" t="s">
        <v>268</v>
      </c>
      <c r="B12">
        <v>105.2</v>
      </c>
      <c r="C12">
        <v>0.1</v>
      </c>
      <c r="D12" t="s">
        <v>160</v>
      </c>
      <c r="E12" t="s">
        <v>160</v>
      </c>
      <c r="F12">
        <v>0</v>
      </c>
      <c r="G12">
        <v>0</v>
      </c>
    </row>
    <row r="13" spans="1:7" x14ac:dyDescent="0.25">
      <c r="A1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x14ac:dyDescent="0.25">
      <c r="A14" t="s">
        <v>269</v>
      </c>
      <c r="B14">
        <v>0.2</v>
      </c>
      <c r="C14">
        <v>0.1</v>
      </c>
      <c r="D14" t="s">
        <v>160</v>
      </c>
      <c r="E14" t="s">
        <v>160</v>
      </c>
      <c r="F14">
        <v>0</v>
      </c>
      <c r="G14">
        <v>0</v>
      </c>
    </row>
    <row r="15" spans="1:7" x14ac:dyDescent="0.25">
      <c r="A15" t="s">
        <v>27</v>
      </c>
    </row>
    <row r="16" spans="1:7" x14ac:dyDescent="0.25">
      <c r="A16" t="s">
        <v>270</v>
      </c>
      <c r="B16">
        <v>908.8</v>
      </c>
      <c r="C16">
        <v>1686.5</v>
      </c>
      <c r="D16" t="s">
        <v>160</v>
      </c>
      <c r="E16" t="s">
        <v>160</v>
      </c>
      <c r="F16">
        <v>0</v>
      </c>
      <c r="G16">
        <v>0</v>
      </c>
    </row>
    <row r="17" spans="1:7" x14ac:dyDescent="0.25">
      <c r="A17" t="s">
        <v>27</v>
      </c>
    </row>
    <row r="18" spans="1:7" x14ac:dyDescent="0.25">
      <c r="A18" t="s">
        <v>271</v>
      </c>
      <c r="B18">
        <v>89.3</v>
      </c>
      <c r="C18">
        <v>153.5</v>
      </c>
      <c r="D18">
        <v>3.9</v>
      </c>
      <c r="E18">
        <v>1</v>
      </c>
      <c r="F18">
        <v>0</v>
      </c>
      <c r="G18">
        <v>0</v>
      </c>
    </row>
    <row r="19" spans="1:7" x14ac:dyDescent="0.25">
      <c r="A19" t="s">
        <v>27</v>
      </c>
    </row>
    <row r="20" spans="1:7" x14ac:dyDescent="0.25">
      <c r="A20" t="s">
        <v>272</v>
      </c>
      <c r="B20">
        <v>3223.4</v>
      </c>
      <c r="C20">
        <v>11901.2</v>
      </c>
      <c r="D20">
        <v>137.1</v>
      </c>
      <c r="E20">
        <v>0</v>
      </c>
      <c r="F20">
        <v>0</v>
      </c>
      <c r="G20">
        <v>0</v>
      </c>
    </row>
    <row r="21" spans="1:7" x14ac:dyDescent="0.25">
      <c r="A21" t="s">
        <v>27</v>
      </c>
    </row>
    <row r="22" spans="1:7" x14ac:dyDescent="0.25">
      <c r="A22" t="s">
        <v>273</v>
      </c>
      <c r="B22">
        <v>40.299999999999997</v>
      </c>
      <c r="C22">
        <v>72.8</v>
      </c>
      <c r="D22">
        <v>0.1</v>
      </c>
      <c r="E22">
        <v>0.4</v>
      </c>
      <c r="F22">
        <v>0</v>
      </c>
      <c r="G22">
        <v>0</v>
      </c>
    </row>
    <row r="23" spans="1:7" x14ac:dyDescent="0.25">
      <c r="A23" t="s">
        <v>274</v>
      </c>
      <c r="B23">
        <v>0.1</v>
      </c>
      <c r="C23">
        <v>1.1000000000000001</v>
      </c>
      <c r="D23" t="s">
        <v>160</v>
      </c>
      <c r="E23">
        <v>0.2</v>
      </c>
      <c r="F23">
        <v>0</v>
      </c>
      <c r="G23">
        <v>0</v>
      </c>
    </row>
    <row r="24" spans="1:7" x14ac:dyDescent="0.25">
      <c r="A24" t="s">
        <v>275</v>
      </c>
      <c r="B24">
        <v>6.6</v>
      </c>
      <c r="C24">
        <v>71.5</v>
      </c>
      <c r="D24">
        <v>0.1</v>
      </c>
      <c r="E24">
        <v>0.2</v>
      </c>
      <c r="F24">
        <v>0</v>
      </c>
      <c r="G24">
        <v>0</v>
      </c>
    </row>
    <row r="25" spans="1:7" x14ac:dyDescent="0.25">
      <c r="A25" t="s">
        <v>276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x14ac:dyDescent="0.25">
      <c r="A26" t="s">
        <v>279</v>
      </c>
      <c r="B26">
        <v>2.7</v>
      </c>
      <c r="C26">
        <v>0.2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280</v>
      </c>
      <c r="B27">
        <v>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x14ac:dyDescent="0.25">
      <c r="A28" t="s">
        <v>281</v>
      </c>
      <c r="B28">
        <v>3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25">
      <c r="A29" t="s">
        <v>27</v>
      </c>
    </row>
    <row r="30" spans="1:7" x14ac:dyDescent="0.25">
      <c r="A30" t="s">
        <v>286</v>
      </c>
      <c r="B30">
        <v>5975.7</v>
      </c>
      <c r="C30">
        <v>7991.2</v>
      </c>
      <c r="D30">
        <v>322.5</v>
      </c>
      <c r="E30">
        <v>358.4</v>
      </c>
      <c r="F30">
        <v>90.5</v>
      </c>
      <c r="G30">
        <v>0</v>
      </c>
    </row>
    <row r="31" spans="1:7" x14ac:dyDescent="0.25">
      <c r="A31" t="s">
        <v>287</v>
      </c>
      <c r="B31">
        <v>8</v>
      </c>
      <c r="C31">
        <v>6.3</v>
      </c>
      <c r="D31">
        <v>4.4000000000000004</v>
      </c>
      <c r="E31">
        <v>0</v>
      </c>
      <c r="F31">
        <v>0</v>
      </c>
      <c r="G31">
        <v>0</v>
      </c>
    </row>
    <row r="32" spans="1:7" x14ac:dyDescent="0.25">
      <c r="A32" t="s">
        <v>288</v>
      </c>
      <c r="B32">
        <v>214.3</v>
      </c>
      <c r="C32">
        <v>349.8</v>
      </c>
      <c r="D32">
        <v>0</v>
      </c>
      <c r="E32">
        <v>0</v>
      </c>
      <c r="F32">
        <v>0</v>
      </c>
      <c r="G32">
        <v>0</v>
      </c>
    </row>
    <row r="33" spans="1:7" x14ac:dyDescent="0.25">
      <c r="A33" t="s">
        <v>289</v>
      </c>
      <c r="B33">
        <v>35.6</v>
      </c>
      <c r="C33">
        <v>556</v>
      </c>
      <c r="D33">
        <v>1.9</v>
      </c>
      <c r="E33">
        <v>33.6</v>
      </c>
      <c r="F33">
        <v>0</v>
      </c>
      <c r="G33">
        <v>0</v>
      </c>
    </row>
    <row r="34" spans="1:7" x14ac:dyDescent="0.25">
      <c r="A34" t="s">
        <v>290</v>
      </c>
      <c r="B34">
        <v>182</v>
      </c>
      <c r="C34">
        <v>854.2</v>
      </c>
      <c r="D34">
        <v>10.8</v>
      </c>
      <c r="E34">
        <v>0</v>
      </c>
      <c r="F34">
        <v>0</v>
      </c>
      <c r="G34">
        <v>0</v>
      </c>
    </row>
    <row r="35" spans="1:7" x14ac:dyDescent="0.25">
      <c r="A35" t="s">
        <v>291</v>
      </c>
      <c r="B35">
        <v>33</v>
      </c>
      <c r="C35">
        <v>35.799999999999997</v>
      </c>
      <c r="D35">
        <v>0</v>
      </c>
      <c r="E35">
        <v>0</v>
      </c>
      <c r="F35">
        <v>0</v>
      </c>
      <c r="G35">
        <v>0</v>
      </c>
    </row>
    <row r="36" spans="1:7" x14ac:dyDescent="0.25">
      <c r="A36" t="s">
        <v>293</v>
      </c>
      <c r="B36">
        <v>291.10000000000002</v>
      </c>
      <c r="C36">
        <v>433.7</v>
      </c>
      <c r="D36">
        <v>0</v>
      </c>
      <c r="E36">
        <v>0</v>
      </c>
      <c r="F36">
        <v>0</v>
      </c>
      <c r="G36">
        <v>0</v>
      </c>
    </row>
    <row r="37" spans="1:7" x14ac:dyDescent="0.25">
      <c r="A37" t="s">
        <v>294</v>
      </c>
      <c r="B37">
        <v>0</v>
      </c>
      <c r="C37">
        <v>2.2999999999999998</v>
      </c>
      <c r="D37">
        <v>0</v>
      </c>
      <c r="E37">
        <v>0</v>
      </c>
      <c r="F37">
        <v>0</v>
      </c>
      <c r="G37">
        <v>0</v>
      </c>
    </row>
    <row r="38" spans="1:7" x14ac:dyDescent="0.25">
      <c r="A38" t="s">
        <v>295</v>
      </c>
      <c r="B38">
        <v>196.4</v>
      </c>
      <c r="C38">
        <v>214.8</v>
      </c>
      <c r="D38">
        <v>71.099999999999994</v>
      </c>
      <c r="E38">
        <v>0</v>
      </c>
      <c r="F38">
        <v>0</v>
      </c>
      <c r="G38">
        <v>0</v>
      </c>
    </row>
    <row r="39" spans="1:7" x14ac:dyDescent="0.25">
      <c r="A39" t="s">
        <v>296</v>
      </c>
      <c r="B39">
        <v>53.6</v>
      </c>
      <c r="C39">
        <v>82.9</v>
      </c>
      <c r="D39">
        <v>2.8</v>
      </c>
      <c r="E39">
        <v>0</v>
      </c>
      <c r="F39">
        <v>0</v>
      </c>
      <c r="G39">
        <v>0</v>
      </c>
    </row>
    <row r="40" spans="1:7" x14ac:dyDescent="0.25">
      <c r="A40" t="s">
        <v>297</v>
      </c>
      <c r="B40">
        <v>1.5</v>
      </c>
      <c r="C40">
        <v>4.7</v>
      </c>
      <c r="D40">
        <v>0.9</v>
      </c>
      <c r="E40">
        <v>0</v>
      </c>
      <c r="F40">
        <v>0</v>
      </c>
      <c r="G40">
        <v>0</v>
      </c>
    </row>
    <row r="41" spans="1:7" x14ac:dyDescent="0.25">
      <c r="A41" t="s">
        <v>298</v>
      </c>
      <c r="B41">
        <v>4723.2</v>
      </c>
      <c r="C41">
        <v>4929.2</v>
      </c>
      <c r="D41">
        <v>190.8</v>
      </c>
      <c r="E41">
        <v>317.60000000000002</v>
      </c>
      <c r="F41">
        <v>90.5</v>
      </c>
      <c r="G41">
        <v>0</v>
      </c>
    </row>
    <row r="42" spans="1:7" x14ac:dyDescent="0.25">
      <c r="A42" t="s">
        <v>299</v>
      </c>
      <c r="B42">
        <v>0</v>
      </c>
      <c r="C42">
        <v>128.69999999999999</v>
      </c>
      <c r="D42">
        <v>18.899999999999999</v>
      </c>
      <c r="E42">
        <v>0</v>
      </c>
      <c r="F42">
        <v>0</v>
      </c>
      <c r="G42">
        <v>0</v>
      </c>
    </row>
    <row r="43" spans="1:7" x14ac:dyDescent="0.25">
      <c r="A43" t="s">
        <v>300</v>
      </c>
      <c r="B43">
        <v>93.3</v>
      </c>
      <c r="C43">
        <v>245.5</v>
      </c>
      <c r="D43">
        <v>5.6</v>
      </c>
      <c r="E43">
        <v>0</v>
      </c>
      <c r="F43">
        <v>0</v>
      </c>
      <c r="G43">
        <v>0</v>
      </c>
    </row>
    <row r="44" spans="1:7" x14ac:dyDescent="0.25">
      <c r="A44" t="s">
        <v>302</v>
      </c>
      <c r="B44">
        <v>129.4</v>
      </c>
      <c r="C44">
        <v>120</v>
      </c>
      <c r="D44">
        <v>15.4</v>
      </c>
      <c r="E44">
        <v>7.2</v>
      </c>
      <c r="F44">
        <v>0</v>
      </c>
      <c r="G44">
        <v>0</v>
      </c>
    </row>
    <row r="45" spans="1:7" x14ac:dyDescent="0.25">
      <c r="A45" t="s">
        <v>303</v>
      </c>
      <c r="B45">
        <v>0</v>
      </c>
      <c r="C45">
        <v>15.4</v>
      </c>
      <c r="D45">
        <v>0</v>
      </c>
      <c r="E45">
        <v>0</v>
      </c>
      <c r="F45">
        <v>0</v>
      </c>
      <c r="G45">
        <v>0</v>
      </c>
    </row>
    <row r="46" spans="1:7" x14ac:dyDescent="0.25">
      <c r="A46" t="s">
        <v>304</v>
      </c>
      <c r="B46">
        <v>14.5</v>
      </c>
      <c r="C46">
        <v>12</v>
      </c>
      <c r="D46">
        <v>0</v>
      </c>
      <c r="E46">
        <v>0</v>
      </c>
      <c r="F46">
        <v>0</v>
      </c>
      <c r="G46">
        <v>0</v>
      </c>
    </row>
    <row r="47" spans="1:7" x14ac:dyDescent="0.25">
      <c r="A47" t="s">
        <v>573</v>
      </c>
      <c r="B47" t="s">
        <v>118</v>
      </c>
      <c r="C47" t="s">
        <v>443</v>
      </c>
      <c r="D47" t="s">
        <v>109</v>
      </c>
      <c r="E47" t="s">
        <v>118</v>
      </c>
      <c r="F47" t="s">
        <v>118</v>
      </c>
      <c r="G47" t="s">
        <v>108</v>
      </c>
    </row>
    <row r="48" spans="1:7" x14ac:dyDescent="0.25">
      <c r="A48" t="s">
        <v>305</v>
      </c>
      <c r="B48">
        <v>10342.700000000001</v>
      </c>
      <c r="C48">
        <v>21805.3</v>
      </c>
      <c r="D48">
        <v>463.6</v>
      </c>
      <c r="E48">
        <v>359.9</v>
      </c>
      <c r="F48">
        <v>90.5</v>
      </c>
      <c r="G48">
        <v>0</v>
      </c>
    </row>
    <row r="49" spans="1:7" x14ac:dyDescent="0.25">
      <c r="A49" t="s">
        <v>306</v>
      </c>
      <c r="B49">
        <v>1494.9</v>
      </c>
      <c r="C49">
        <v>2407.5</v>
      </c>
      <c r="D49">
        <v>0</v>
      </c>
      <c r="E49">
        <v>0</v>
      </c>
      <c r="F49">
        <v>0</v>
      </c>
      <c r="G49">
        <v>0</v>
      </c>
    </row>
    <row r="50" spans="1:7" x14ac:dyDescent="0.25">
      <c r="A50" t="s">
        <v>573</v>
      </c>
      <c r="B50" t="s">
        <v>118</v>
      </c>
      <c r="C50" t="s">
        <v>443</v>
      </c>
      <c r="D50" t="s">
        <v>109</v>
      </c>
      <c r="E50" t="s">
        <v>118</v>
      </c>
      <c r="F50" t="s">
        <v>118</v>
      </c>
      <c r="G50" t="s">
        <v>108</v>
      </c>
    </row>
    <row r="51" spans="1:7" x14ac:dyDescent="0.25">
      <c r="A51" t="s">
        <v>307</v>
      </c>
      <c r="B51">
        <v>11837.7</v>
      </c>
      <c r="C51">
        <v>24212.799999999999</v>
      </c>
      <c r="D51">
        <v>463.6</v>
      </c>
      <c r="E51">
        <v>359.9</v>
      </c>
      <c r="F51">
        <v>90.5</v>
      </c>
      <c r="G51">
        <v>0</v>
      </c>
    </row>
    <row r="52" spans="1:7" x14ac:dyDescent="0.25">
      <c r="A52" t="s">
        <v>308</v>
      </c>
      <c r="B52" t="s">
        <v>25</v>
      </c>
      <c r="C52" t="s">
        <v>25</v>
      </c>
      <c r="D52">
        <v>0</v>
      </c>
      <c r="E52">
        <v>0</v>
      </c>
      <c r="F52" t="s">
        <v>25</v>
      </c>
      <c r="G52" t="s">
        <v>25</v>
      </c>
    </row>
    <row r="53" spans="1:7" x14ac:dyDescent="0.25">
      <c r="A53" t="s">
        <v>309</v>
      </c>
      <c r="B53">
        <v>0</v>
      </c>
      <c r="C53">
        <v>170</v>
      </c>
      <c r="D53" t="s">
        <v>25</v>
      </c>
      <c r="E53" t="s">
        <v>25</v>
      </c>
      <c r="F53">
        <v>0</v>
      </c>
      <c r="G53">
        <v>0</v>
      </c>
    </row>
    <row r="54" spans="1:7" x14ac:dyDescent="0.25">
      <c r="A54" t="s">
        <v>573</v>
      </c>
      <c r="B54" t="s">
        <v>118</v>
      </c>
      <c r="C54" t="s">
        <v>443</v>
      </c>
      <c r="D54" t="s">
        <v>109</v>
      </c>
      <c r="E54" t="s">
        <v>118</v>
      </c>
      <c r="F54" t="s">
        <v>118</v>
      </c>
      <c r="G54" t="s">
        <v>108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6B0F-FD36-47DC-B092-634E68A32884}">
  <dimension ref="A1:G55"/>
  <sheetViews>
    <sheetView workbookViewId="0">
      <selection activeCell="D52" sqref="D52"/>
    </sheetView>
  </sheetViews>
  <sheetFormatPr defaultRowHeight="13.2" x14ac:dyDescent="0.25"/>
  <cols>
    <col min="1" max="1" width="21.109375" customWidth="1"/>
  </cols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786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570</v>
      </c>
    </row>
    <row r="8" spans="1:7" x14ac:dyDescent="0.25">
      <c r="A8" t="s">
        <v>569</v>
      </c>
    </row>
    <row r="9" spans="1:7" x14ac:dyDescent="0.25">
      <c r="A9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x14ac:dyDescent="0.25">
      <c r="A10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x14ac:dyDescent="0.25">
      <c r="A11" t="s">
        <v>27</v>
      </c>
    </row>
    <row r="12" spans="1:7" x14ac:dyDescent="0.25">
      <c r="A12" t="s">
        <v>268</v>
      </c>
      <c r="B12">
        <v>115.3</v>
      </c>
      <c r="C12">
        <v>0.1</v>
      </c>
      <c r="D12">
        <v>0</v>
      </c>
      <c r="E12" t="s">
        <v>160</v>
      </c>
      <c r="F12">
        <v>0</v>
      </c>
      <c r="G12">
        <v>0</v>
      </c>
    </row>
    <row r="13" spans="1:7" x14ac:dyDescent="0.25">
      <c r="A1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x14ac:dyDescent="0.25">
      <c r="A14" t="s">
        <v>582</v>
      </c>
      <c r="B14">
        <v>1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x14ac:dyDescent="0.25">
      <c r="A15" t="s">
        <v>269</v>
      </c>
      <c r="B15">
        <v>0.3</v>
      </c>
      <c r="C15">
        <v>0.1</v>
      </c>
      <c r="D15">
        <v>0</v>
      </c>
      <c r="E15" t="s">
        <v>160</v>
      </c>
      <c r="F15">
        <v>0</v>
      </c>
      <c r="G15">
        <v>0</v>
      </c>
    </row>
    <row r="16" spans="1:7" x14ac:dyDescent="0.25">
      <c r="A16" t="s">
        <v>27</v>
      </c>
    </row>
    <row r="17" spans="1:7" x14ac:dyDescent="0.25">
      <c r="A17" t="s">
        <v>270</v>
      </c>
      <c r="B17">
        <v>898</v>
      </c>
      <c r="C17">
        <v>1686.4</v>
      </c>
      <c r="D17">
        <v>0</v>
      </c>
      <c r="E17">
        <v>0</v>
      </c>
      <c r="F17">
        <v>0</v>
      </c>
      <c r="G17">
        <v>0</v>
      </c>
    </row>
    <row r="18" spans="1:7" x14ac:dyDescent="0.25">
      <c r="A18" t="s">
        <v>27</v>
      </c>
    </row>
    <row r="19" spans="1:7" x14ac:dyDescent="0.25">
      <c r="A19" t="s">
        <v>271</v>
      </c>
      <c r="B19">
        <v>92.2</v>
      </c>
      <c r="C19">
        <v>153.1</v>
      </c>
      <c r="D19">
        <v>0</v>
      </c>
      <c r="E19">
        <v>0</v>
      </c>
      <c r="F19">
        <v>0</v>
      </c>
      <c r="G19">
        <v>0</v>
      </c>
    </row>
    <row r="20" spans="1:7" x14ac:dyDescent="0.25">
      <c r="A20" t="s">
        <v>27</v>
      </c>
    </row>
    <row r="21" spans="1:7" x14ac:dyDescent="0.25">
      <c r="A21" t="s">
        <v>272</v>
      </c>
      <c r="B21">
        <v>3359.6</v>
      </c>
      <c r="C21">
        <v>11900.8</v>
      </c>
      <c r="D21">
        <v>0</v>
      </c>
      <c r="E21">
        <v>0</v>
      </c>
      <c r="F21">
        <v>0</v>
      </c>
      <c r="G21">
        <v>0</v>
      </c>
    </row>
    <row r="22" spans="1:7" x14ac:dyDescent="0.25">
      <c r="A22" t="s">
        <v>27</v>
      </c>
    </row>
    <row r="23" spans="1:7" x14ac:dyDescent="0.25">
      <c r="A23" t="s">
        <v>273</v>
      </c>
      <c r="B23">
        <v>40.4</v>
      </c>
      <c r="C23">
        <v>71</v>
      </c>
      <c r="D23">
        <v>0</v>
      </c>
      <c r="E23">
        <v>0.2</v>
      </c>
      <c r="F23">
        <v>0</v>
      </c>
      <c r="G23">
        <v>0</v>
      </c>
    </row>
    <row r="24" spans="1:7" x14ac:dyDescent="0.25">
      <c r="A24" t="s">
        <v>274</v>
      </c>
      <c r="B24">
        <v>0.1</v>
      </c>
      <c r="C24">
        <v>1.1000000000000001</v>
      </c>
      <c r="D24">
        <v>0</v>
      </c>
      <c r="E24">
        <v>0.2</v>
      </c>
      <c r="F24">
        <v>0</v>
      </c>
      <c r="G24">
        <v>0</v>
      </c>
    </row>
    <row r="25" spans="1:7" x14ac:dyDescent="0.25">
      <c r="A25" t="s">
        <v>275</v>
      </c>
      <c r="B25">
        <v>6.7</v>
      </c>
      <c r="C25">
        <v>69.7</v>
      </c>
      <c r="D25">
        <v>0</v>
      </c>
      <c r="E25">
        <v>0</v>
      </c>
      <c r="F25">
        <v>0</v>
      </c>
      <c r="G25">
        <v>0</v>
      </c>
    </row>
    <row r="26" spans="1:7" x14ac:dyDescent="0.25">
      <c r="A26" t="s">
        <v>276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279</v>
      </c>
      <c r="B27">
        <v>2.7</v>
      </c>
      <c r="C27">
        <v>0.2</v>
      </c>
      <c r="D27">
        <v>0</v>
      </c>
      <c r="E27">
        <v>0</v>
      </c>
      <c r="F27">
        <v>0</v>
      </c>
      <c r="G27">
        <v>0</v>
      </c>
    </row>
    <row r="28" spans="1:7" x14ac:dyDescent="0.25">
      <c r="A28" t="s">
        <v>280</v>
      </c>
      <c r="B28" t="s">
        <v>16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25">
      <c r="A29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x14ac:dyDescent="0.25">
      <c r="A30" t="s">
        <v>27</v>
      </c>
    </row>
    <row r="31" spans="1:7" x14ac:dyDescent="0.25">
      <c r="A31" t="s">
        <v>286</v>
      </c>
      <c r="B31">
        <v>5771.6</v>
      </c>
      <c r="C31">
        <v>8014.6</v>
      </c>
      <c r="D31">
        <v>36.799999999999997</v>
      </c>
      <c r="E31">
        <v>167.6</v>
      </c>
      <c r="F31">
        <v>90.5</v>
      </c>
      <c r="G31">
        <v>0</v>
      </c>
    </row>
    <row r="32" spans="1:7" x14ac:dyDescent="0.25">
      <c r="A32" t="s">
        <v>287</v>
      </c>
      <c r="B32">
        <v>12.9</v>
      </c>
      <c r="C32">
        <v>6.3</v>
      </c>
      <c r="D32">
        <v>0</v>
      </c>
      <c r="E32">
        <v>0</v>
      </c>
      <c r="F32">
        <v>0</v>
      </c>
      <c r="G32">
        <v>0</v>
      </c>
    </row>
    <row r="33" spans="1:7" x14ac:dyDescent="0.25">
      <c r="A33" t="s">
        <v>288</v>
      </c>
      <c r="B33">
        <v>214.3</v>
      </c>
      <c r="C33">
        <v>349.8</v>
      </c>
      <c r="D33">
        <v>0</v>
      </c>
      <c r="E33">
        <v>0</v>
      </c>
      <c r="F33">
        <v>0</v>
      </c>
      <c r="G33">
        <v>0</v>
      </c>
    </row>
    <row r="34" spans="1:7" x14ac:dyDescent="0.25">
      <c r="A34" t="s">
        <v>289</v>
      </c>
      <c r="B34">
        <v>34.700000000000003</v>
      </c>
      <c r="C34">
        <v>547</v>
      </c>
      <c r="D34">
        <v>0</v>
      </c>
      <c r="E34">
        <v>27.5</v>
      </c>
      <c r="F34">
        <v>0</v>
      </c>
      <c r="G34">
        <v>0</v>
      </c>
    </row>
    <row r="35" spans="1:7" x14ac:dyDescent="0.25">
      <c r="A35" t="s">
        <v>290</v>
      </c>
      <c r="B35">
        <v>164</v>
      </c>
      <c r="C35">
        <v>866.2</v>
      </c>
      <c r="D35">
        <v>0</v>
      </c>
      <c r="E35">
        <v>0</v>
      </c>
      <c r="F35">
        <v>0</v>
      </c>
      <c r="G35">
        <v>0</v>
      </c>
    </row>
    <row r="36" spans="1:7" x14ac:dyDescent="0.25">
      <c r="A36" t="s">
        <v>291</v>
      </c>
      <c r="B36">
        <v>33</v>
      </c>
      <c r="C36">
        <v>35.799999999999997</v>
      </c>
      <c r="D36">
        <v>0</v>
      </c>
      <c r="E36">
        <v>0</v>
      </c>
      <c r="F36">
        <v>0</v>
      </c>
      <c r="G36">
        <v>0</v>
      </c>
    </row>
    <row r="37" spans="1:7" x14ac:dyDescent="0.25">
      <c r="A37" t="s">
        <v>293</v>
      </c>
      <c r="B37">
        <v>156.1</v>
      </c>
      <c r="C37">
        <v>433.5</v>
      </c>
      <c r="D37">
        <v>0</v>
      </c>
      <c r="E37">
        <v>0</v>
      </c>
      <c r="F37">
        <v>0</v>
      </c>
      <c r="G37">
        <v>0</v>
      </c>
    </row>
    <row r="38" spans="1:7" x14ac:dyDescent="0.25">
      <c r="A38" t="s">
        <v>294</v>
      </c>
      <c r="B38">
        <v>0</v>
      </c>
      <c r="C38">
        <v>2.2999999999999998</v>
      </c>
      <c r="D38">
        <v>0</v>
      </c>
      <c r="E38">
        <v>0</v>
      </c>
      <c r="F38">
        <v>0</v>
      </c>
      <c r="G38">
        <v>0</v>
      </c>
    </row>
    <row r="39" spans="1:7" x14ac:dyDescent="0.25">
      <c r="A39" t="s">
        <v>295</v>
      </c>
      <c r="B39">
        <v>258.5</v>
      </c>
      <c r="C39">
        <v>211.3</v>
      </c>
      <c r="D39">
        <v>0</v>
      </c>
      <c r="E39">
        <v>0</v>
      </c>
      <c r="F39">
        <v>0</v>
      </c>
      <c r="G39">
        <v>0</v>
      </c>
    </row>
    <row r="40" spans="1:7" x14ac:dyDescent="0.25">
      <c r="A40" t="s">
        <v>296</v>
      </c>
      <c r="B40">
        <v>56.4</v>
      </c>
      <c r="C40">
        <v>77.900000000000006</v>
      </c>
      <c r="D40">
        <v>0</v>
      </c>
      <c r="E40">
        <v>0</v>
      </c>
      <c r="F40">
        <v>0</v>
      </c>
      <c r="G40">
        <v>0</v>
      </c>
    </row>
    <row r="41" spans="1:7" x14ac:dyDescent="0.25">
      <c r="A41" t="s">
        <v>297</v>
      </c>
      <c r="B41">
        <v>1.5</v>
      </c>
      <c r="C41">
        <v>4.7</v>
      </c>
      <c r="D41">
        <v>0</v>
      </c>
      <c r="E41">
        <v>0</v>
      </c>
      <c r="F41">
        <v>0</v>
      </c>
      <c r="G41">
        <v>0</v>
      </c>
    </row>
    <row r="42" spans="1:7" x14ac:dyDescent="0.25">
      <c r="A42" t="s">
        <v>298</v>
      </c>
      <c r="B42">
        <v>4593.3</v>
      </c>
      <c r="C42">
        <v>4952.3999999999996</v>
      </c>
      <c r="D42">
        <v>36.799999999999997</v>
      </c>
      <c r="E42">
        <v>140.1</v>
      </c>
      <c r="F42">
        <v>90.5</v>
      </c>
      <c r="G42">
        <v>0</v>
      </c>
    </row>
    <row r="43" spans="1:7" x14ac:dyDescent="0.25">
      <c r="A43" t="s">
        <v>299</v>
      </c>
      <c r="B43">
        <v>0</v>
      </c>
      <c r="C43">
        <v>128.69999999999999</v>
      </c>
      <c r="D43">
        <v>0</v>
      </c>
      <c r="E43">
        <v>0</v>
      </c>
      <c r="F43">
        <v>0</v>
      </c>
      <c r="G43">
        <v>0</v>
      </c>
    </row>
    <row r="44" spans="1:7" x14ac:dyDescent="0.25">
      <c r="A44" t="s">
        <v>300</v>
      </c>
      <c r="B44">
        <v>74.099999999999994</v>
      </c>
      <c r="C44">
        <v>245.5</v>
      </c>
      <c r="D44">
        <v>0</v>
      </c>
      <c r="E44">
        <v>0</v>
      </c>
      <c r="F44">
        <v>0</v>
      </c>
      <c r="G44">
        <v>0</v>
      </c>
    </row>
    <row r="45" spans="1:7" x14ac:dyDescent="0.25">
      <c r="A45" t="s">
        <v>302</v>
      </c>
      <c r="B45">
        <v>158.5</v>
      </c>
      <c r="C45">
        <v>126</v>
      </c>
      <c r="D45">
        <v>0</v>
      </c>
      <c r="E45">
        <v>0</v>
      </c>
      <c r="F45">
        <v>0</v>
      </c>
      <c r="G45">
        <v>0</v>
      </c>
    </row>
    <row r="46" spans="1:7" x14ac:dyDescent="0.25">
      <c r="A46" t="s">
        <v>303</v>
      </c>
      <c r="B46">
        <v>0</v>
      </c>
      <c r="C46">
        <v>15.4</v>
      </c>
      <c r="D46">
        <v>0</v>
      </c>
      <c r="E46">
        <v>0</v>
      </c>
      <c r="F46">
        <v>0</v>
      </c>
      <c r="G46">
        <v>0</v>
      </c>
    </row>
    <row r="47" spans="1:7" x14ac:dyDescent="0.25">
      <c r="A47" t="s">
        <v>304</v>
      </c>
      <c r="B47">
        <v>14.5</v>
      </c>
      <c r="C47">
        <v>12</v>
      </c>
      <c r="D47">
        <v>0</v>
      </c>
      <c r="E47">
        <v>0</v>
      </c>
      <c r="F47">
        <v>0</v>
      </c>
      <c r="G47">
        <v>0</v>
      </c>
    </row>
    <row r="48" spans="1:7" x14ac:dyDescent="0.25">
      <c r="A48" t="s">
        <v>573</v>
      </c>
      <c r="B48" t="s">
        <v>118</v>
      </c>
      <c r="C48" t="s">
        <v>26</v>
      </c>
      <c r="D48" t="s">
        <v>118</v>
      </c>
      <c r="E48" t="s">
        <v>118</v>
      </c>
      <c r="F48" t="s">
        <v>118</v>
      </c>
      <c r="G48" t="s">
        <v>108</v>
      </c>
    </row>
    <row r="49" spans="1:7" x14ac:dyDescent="0.25">
      <c r="A49" t="s">
        <v>305</v>
      </c>
      <c r="B49">
        <v>10277.1</v>
      </c>
      <c r="C49">
        <v>21825.9</v>
      </c>
      <c r="D49">
        <v>36.799999999999997</v>
      </c>
      <c r="E49">
        <v>167.9</v>
      </c>
      <c r="F49">
        <v>90.5</v>
      </c>
      <c r="G49">
        <v>0</v>
      </c>
    </row>
    <row r="50" spans="1:7" x14ac:dyDescent="0.25">
      <c r="A50" t="s">
        <v>306</v>
      </c>
      <c r="B50">
        <v>1404.2</v>
      </c>
      <c r="C50">
        <v>2332.3000000000002</v>
      </c>
      <c r="D50">
        <v>0</v>
      </c>
      <c r="E50">
        <v>0</v>
      </c>
      <c r="F50">
        <v>0</v>
      </c>
      <c r="G50">
        <v>0</v>
      </c>
    </row>
    <row r="51" spans="1:7" x14ac:dyDescent="0.25">
      <c r="A51" t="s">
        <v>573</v>
      </c>
      <c r="B51" t="s">
        <v>118</v>
      </c>
      <c r="C51" t="s">
        <v>26</v>
      </c>
      <c r="D51" t="s">
        <v>118</v>
      </c>
      <c r="E51" t="s">
        <v>118</v>
      </c>
      <c r="F51" t="s">
        <v>118</v>
      </c>
      <c r="G51" t="s">
        <v>108</v>
      </c>
    </row>
    <row r="52" spans="1:7" x14ac:dyDescent="0.25">
      <c r="A52" t="s">
        <v>307</v>
      </c>
      <c r="B52">
        <v>11681.3</v>
      </c>
      <c r="C52">
        <v>24158.2</v>
      </c>
      <c r="D52">
        <v>36.799999999999997</v>
      </c>
      <c r="E52">
        <v>167.9</v>
      </c>
      <c r="F52">
        <v>90.5</v>
      </c>
      <c r="G52">
        <v>0</v>
      </c>
    </row>
    <row r="53" spans="1:7" x14ac:dyDescent="0.25">
      <c r="A53" t="s">
        <v>308</v>
      </c>
      <c r="B53" t="s">
        <v>25</v>
      </c>
      <c r="C53" t="s">
        <v>25</v>
      </c>
      <c r="D53">
        <v>0</v>
      </c>
      <c r="E53">
        <v>0</v>
      </c>
      <c r="F53" t="s">
        <v>25</v>
      </c>
      <c r="G53" t="s">
        <v>25</v>
      </c>
    </row>
    <row r="54" spans="1:7" x14ac:dyDescent="0.25">
      <c r="A54" t="s">
        <v>309</v>
      </c>
      <c r="B54">
        <v>0</v>
      </c>
      <c r="C54">
        <v>110</v>
      </c>
      <c r="D54" t="s">
        <v>25</v>
      </c>
      <c r="E54" t="s">
        <v>25</v>
      </c>
      <c r="F54">
        <v>0</v>
      </c>
      <c r="G54">
        <v>0</v>
      </c>
    </row>
    <row r="55" spans="1:7" x14ac:dyDescent="0.25">
      <c r="A55" t="s">
        <v>573</v>
      </c>
      <c r="B55" t="s">
        <v>118</v>
      </c>
      <c r="C55" t="s">
        <v>26</v>
      </c>
      <c r="D55" t="s">
        <v>118</v>
      </c>
      <c r="E55" t="s">
        <v>118</v>
      </c>
      <c r="F55" t="s">
        <v>118</v>
      </c>
      <c r="G55" t="s">
        <v>1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DFDC0-A1B4-4781-BD36-F8BEB57E394B}">
  <dimension ref="A1:I68"/>
  <sheetViews>
    <sheetView topLeftCell="A19" workbookViewId="0">
      <selection activeCell="I65" sqref="I65"/>
    </sheetView>
  </sheetViews>
  <sheetFormatPr defaultRowHeight="13.2" x14ac:dyDescent="0.25"/>
  <cols>
    <col min="1" max="1" width="28.6640625" customWidth="1"/>
    <col min="2" max="2" width="11.109375" customWidth="1"/>
    <col min="3" max="3" width="13.6640625" customWidth="1"/>
    <col min="4" max="4" width="12.88671875" customWidth="1"/>
    <col min="5" max="5" width="13.33203125" customWidth="1"/>
    <col min="6" max="6" width="17.44140625" customWidth="1"/>
    <col min="7" max="7" width="18.33203125" customWidth="1"/>
    <col min="9" max="9" width="9.33203125" bestFit="1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6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81.7</v>
      </c>
      <c r="D12">
        <v>31</v>
      </c>
      <c r="E12">
        <v>1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35</v>
      </c>
      <c r="D14">
        <v>10.8</v>
      </c>
      <c r="E14">
        <v>12.6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46.3</v>
      </c>
      <c r="D15">
        <v>0</v>
      </c>
      <c r="E15">
        <v>4.2</v>
      </c>
      <c r="F15">
        <v>0</v>
      </c>
      <c r="G15">
        <v>0</v>
      </c>
    </row>
    <row r="16" spans="1:7" ht="15" x14ac:dyDescent="0.25">
      <c r="A16" s="242" t="s">
        <v>947</v>
      </c>
      <c r="B16">
        <v>0</v>
      </c>
      <c r="C16">
        <v>0</v>
      </c>
      <c r="D16">
        <v>19.7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4</v>
      </c>
      <c r="C17">
        <v>0.4</v>
      </c>
      <c r="D17">
        <v>0.5</v>
      </c>
      <c r="E17">
        <v>0.4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2850.8</v>
      </c>
      <c r="C19">
        <v>1846.2</v>
      </c>
      <c r="D19">
        <v>3818.2</v>
      </c>
      <c r="E19">
        <v>2083.1999999999998</v>
      </c>
      <c r="F19">
        <v>469.5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529.5</v>
      </c>
      <c r="C21">
        <v>160.69999999999999</v>
      </c>
      <c r="D21">
        <v>380.2</v>
      </c>
      <c r="E21">
        <v>219.3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147.1</v>
      </c>
      <c r="C23">
        <v>375.1</v>
      </c>
      <c r="D23">
        <v>1766.6</v>
      </c>
      <c r="E23">
        <v>4185.1000000000004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949.1</v>
      </c>
      <c r="C25">
        <v>714.1</v>
      </c>
      <c r="D25">
        <v>780.1</v>
      </c>
      <c r="E25">
        <v>453.5</v>
      </c>
      <c r="F25">
        <v>0</v>
      </c>
      <c r="G25">
        <v>0</v>
      </c>
    </row>
    <row r="26" spans="1:7" ht="15" x14ac:dyDescent="0.25">
      <c r="A26" s="242" t="s">
        <v>863</v>
      </c>
      <c r="B26">
        <v>0.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0.7</v>
      </c>
      <c r="C27">
        <v>63.3</v>
      </c>
      <c r="D27">
        <v>8.6</v>
      </c>
      <c r="E27">
        <v>97.8</v>
      </c>
      <c r="F27">
        <v>0</v>
      </c>
      <c r="G27">
        <v>0</v>
      </c>
    </row>
    <row r="28" spans="1:7" ht="15" x14ac:dyDescent="0.25">
      <c r="A28" s="242" t="s">
        <v>586</v>
      </c>
      <c r="B28">
        <v>0.2</v>
      </c>
      <c r="C28">
        <v>0.1</v>
      </c>
      <c r="D28" t="s">
        <v>160</v>
      </c>
      <c r="E28">
        <v>0.1</v>
      </c>
      <c r="F28">
        <v>0</v>
      </c>
      <c r="G28">
        <v>0</v>
      </c>
    </row>
    <row r="29" spans="1:7" ht="15" x14ac:dyDescent="0.25">
      <c r="A29" s="242" t="s">
        <v>275</v>
      </c>
      <c r="B29">
        <v>848.9</v>
      </c>
      <c r="C29">
        <v>642.9</v>
      </c>
      <c r="D29">
        <v>371</v>
      </c>
      <c r="E29">
        <v>121.4</v>
      </c>
      <c r="F29">
        <v>0</v>
      </c>
      <c r="G29">
        <v>0</v>
      </c>
    </row>
    <row r="30" spans="1:7" ht="15" x14ac:dyDescent="0.25">
      <c r="A30" s="242" t="s">
        <v>276</v>
      </c>
      <c r="B30">
        <v>1.1000000000000001</v>
      </c>
      <c r="C30">
        <v>1.2</v>
      </c>
      <c r="D30">
        <v>2.2000000000000002</v>
      </c>
      <c r="E30">
        <v>2.2000000000000002</v>
      </c>
      <c r="F30">
        <v>0</v>
      </c>
      <c r="G30">
        <v>0</v>
      </c>
    </row>
    <row r="31" spans="1:7" ht="15" x14ac:dyDescent="0.25">
      <c r="A31" s="242" t="s">
        <v>278</v>
      </c>
      <c r="B31">
        <v>0</v>
      </c>
      <c r="C31">
        <v>0</v>
      </c>
      <c r="D31">
        <v>0.4</v>
      </c>
      <c r="E31">
        <v>0.5</v>
      </c>
      <c r="F31">
        <v>0</v>
      </c>
      <c r="G31">
        <v>0</v>
      </c>
    </row>
    <row r="32" spans="1:7" ht="15" x14ac:dyDescent="0.25">
      <c r="A32" s="242" t="s">
        <v>899</v>
      </c>
      <c r="B32">
        <v>0.1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9</v>
      </c>
      <c r="B33">
        <v>28</v>
      </c>
      <c r="C33">
        <v>6.7</v>
      </c>
      <c r="D33">
        <v>22.2</v>
      </c>
      <c r="E33">
        <v>4.5</v>
      </c>
      <c r="F33">
        <v>0</v>
      </c>
      <c r="G33">
        <v>0</v>
      </c>
    </row>
    <row r="34" spans="1:7" ht="15" x14ac:dyDescent="0.25">
      <c r="A34" s="24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5">
      <c r="A35" s="242" t="s">
        <v>281</v>
      </c>
      <c r="B35">
        <v>70</v>
      </c>
      <c r="C35">
        <v>0</v>
      </c>
      <c r="D35">
        <v>375.7</v>
      </c>
      <c r="E35">
        <v>227.1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3</v>
      </c>
      <c r="B37">
        <v>55.5</v>
      </c>
      <c r="C37">
        <v>1.6</v>
      </c>
      <c r="D37">
        <v>91.1</v>
      </c>
      <c r="E37">
        <v>99.5</v>
      </c>
      <c r="F37">
        <v>0</v>
      </c>
      <c r="G37">
        <v>0</v>
      </c>
    </row>
    <row r="38" spans="1:7" ht="15" x14ac:dyDescent="0.25">
      <c r="A38" s="242" t="s">
        <v>284</v>
      </c>
      <c r="B38">
        <v>3.5</v>
      </c>
      <c r="C38">
        <v>1.6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242" t="s">
        <v>285</v>
      </c>
      <c r="B39">
        <v>52</v>
      </c>
      <c r="C39">
        <v>0</v>
      </c>
      <c r="D39">
        <v>91.1</v>
      </c>
      <c r="E39">
        <v>99.5</v>
      </c>
      <c r="F39">
        <v>0</v>
      </c>
      <c r="G39">
        <v>0</v>
      </c>
    </row>
    <row r="40" spans="1:7" ht="15" x14ac:dyDescent="0.25">
      <c r="A40" s="242" t="s">
        <v>27</v>
      </c>
    </row>
    <row r="41" spans="1:7" ht="15" x14ac:dyDescent="0.25">
      <c r="A41" s="242" t="s">
        <v>286</v>
      </c>
      <c r="B41">
        <v>9893.9</v>
      </c>
      <c r="C41">
        <v>8733.5</v>
      </c>
      <c r="D41">
        <v>15748.3</v>
      </c>
      <c r="E41">
        <v>10134.700000000001</v>
      </c>
      <c r="F41">
        <v>1117.3</v>
      </c>
      <c r="G41">
        <v>112</v>
      </c>
    </row>
    <row r="42" spans="1:7" ht="15" x14ac:dyDescent="0.25">
      <c r="A42" s="242" t="s">
        <v>287</v>
      </c>
      <c r="B42">
        <v>1</v>
      </c>
      <c r="C42">
        <v>4</v>
      </c>
      <c r="D42">
        <v>24.3</v>
      </c>
      <c r="E42">
        <v>19.7</v>
      </c>
      <c r="F42">
        <v>0</v>
      </c>
      <c r="G42">
        <v>0</v>
      </c>
    </row>
    <row r="43" spans="1:7" ht="15" x14ac:dyDescent="0.25">
      <c r="A43" s="242" t="s">
        <v>288</v>
      </c>
      <c r="B43">
        <v>170.9</v>
      </c>
      <c r="C43">
        <v>239.1</v>
      </c>
      <c r="D43">
        <v>69.3</v>
      </c>
      <c r="E43">
        <v>254.7</v>
      </c>
      <c r="F43">
        <v>0</v>
      </c>
      <c r="G43">
        <v>0</v>
      </c>
    </row>
    <row r="44" spans="1:7" ht="15" x14ac:dyDescent="0.25">
      <c r="A44" s="242" t="s">
        <v>289</v>
      </c>
      <c r="B44">
        <v>223.2</v>
      </c>
      <c r="C44">
        <v>223.2</v>
      </c>
      <c r="D44">
        <v>590.1</v>
      </c>
      <c r="E44">
        <v>297.89999999999998</v>
      </c>
      <c r="F44">
        <v>0</v>
      </c>
      <c r="G44">
        <v>0</v>
      </c>
    </row>
    <row r="45" spans="1:7" ht="15" x14ac:dyDescent="0.25">
      <c r="A45" s="242" t="s">
        <v>290</v>
      </c>
      <c r="B45">
        <v>889.7</v>
      </c>
      <c r="C45">
        <v>802.3</v>
      </c>
      <c r="D45">
        <v>3165.3</v>
      </c>
      <c r="E45">
        <v>672.3</v>
      </c>
      <c r="F45">
        <v>0</v>
      </c>
      <c r="G45">
        <v>0</v>
      </c>
    </row>
    <row r="46" spans="1:7" ht="15" x14ac:dyDescent="0.25">
      <c r="A46" s="242" t="s">
        <v>291</v>
      </c>
      <c r="B46">
        <v>162.6</v>
      </c>
      <c r="C46">
        <v>153.5</v>
      </c>
      <c r="D46">
        <v>26.3</v>
      </c>
      <c r="E46">
        <v>52.8</v>
      </c>
      <c r="F46">
        <v>0</v>
      </c>
      <c r="G46">
        <v>0</v>
      </c>
    </row>
    <row r="47" spans="1:7" ht="15" x14ac:dyDescent="0.25">
      <c r="A47" s="242" t="s">
        <v>292</v>
      </c>
      <c r="B47">
        <v>16.7</v>
      </c>
      <c r="C47">
        <v>0</v>
      </c>
      <c r="D47">
        <v>6.7</v>
      </c>
      <c r="E47">
        <v>0</v>
      </c>
      <c r="F47">
        <v>0</v>
      </c>
      <c r="G47">
        <v>0</v>
      </c>
    </row>
    <row r="48" spans="1:7" ht="15" x14ac:dyDescent="0.25">
      <c r="A48" s="242" t="s">
        <v>293</v>
      </c>
      <c r="B48">
        <v>179.4</v>
      </c>
      <c r="C48">
        <v>346.5</v>
      </c>
      <c r="D48">
        <v>431.1</v>
      </c>
      <c r="E48">
        <v>364.5</v>
      </c>
      <c r="F48">
        <v>0</v>
      </c>
      <c r="G48">
        <v>0</v>
      </c>
    </row>
    <row r="49" spans="1:7" ht="15" x14ac:dyDescent="0.25">
      <c r="A49" s="242" t="s">
        <v>384</v>
      </c>
      <c r="B49">
        <v>0</v>
      </c>
      <c r="C49">
        <v>0</v>
      </c>
      <c r="D49">
        <v>0</v>
      </c>
      <c r="E49">
        <v>13</v>
      </c>
      <c r="F49">
        <v>0</v>
      </c>
      <c r="G49">
        <v>0</v>
      </c>
    </row>
    <row r="50" spans="1:7" ht="15" x14ac:dyDescent="0.25">
      <c r="A50" s="242" t="s">
        <v>295</v>
      </c>
      <c r="B50">
        <v>305.7</v>
      </c>
      <c r="C50">
        <v>250.7</v>
      </c>
      <c r="D50">
        <v>477</v>
      </c>
      <c r="E50">
        <v>475.5</v>
      </c>
      <c r="F50">
        <v>2.2999999999999998</v>
      </c>
      <c r="G50">
        <v>0</v>
      </c>
    </row>
    <row r="51" spans="1:7" ht="15" x14ac:dyDescent="0.25">
      <c r="A51" s="242" t="s">
        <v>296</v>
      </c>
      <c r="B51">
        <v>56.9</v>
      </c>
      <c r="C51">
        <v>46.2</v>
      </c>
      <c r="D51">
        <v>129.9</v>
      </c>
      <c r="E51">
        <v>108</v>
      </c>
      <c r="F51">
        <v>0</v>
      </c>
      <c r="G51">
        <v>0</v>
      </c>
    </row>
    <row r="52" spans="1:7" ht="15" x14ac:dyDescent="0.25">
      <c r="A52" s="242" t="s">
        <v>297</v>
      </c>
      <c r="B52">
        <v>3.6</v>
      </c>
      <c r="C52">
        <v>1</v>
      </c>
      <c r="D52">
        <v>4.4000000000000004</v>
      </c>
      <c r="E52">
        <v>10.4</v>
      </c>
      <c r="F52">
        <v>0</v>
      </c>
      <c r="G52">
        <v>0</v>
      </c>
    </row>
    <row r="53" spans="1:7" ht="15" x14ac:dyDescent="0.25">
      <c r="A53" s="242" t="s">
        <v>298</v>
      </c>
      <c r="B53">
        <v>7314.3</v>
      </c>
      <c r="C53">
        <v>5845.5</v>
      </c>
      <c r="D53">
        <v>10199.1</v>
      </c>
      <c r="E53">
        <v>7234.5</v>
      </c>
      <c r="F53">
        <v>1115</v>
      </c>
      <c r="G53">
        <v>112</v>
      </c>
    </row>
    <row r="54" spans="1:7" ht="15" x14ac:dyDescent="0.25">
      <c r="A54" s="242" t="s">
        <v>299</v>
      </c>
      <c r="B54">
        <v>51.7</v>
      </c>
      <c r="C54">
        <v>100.4</v>
      </c>
      <c r="D54">
        <v>97.4</v>
      </c>
      <c r="E54">
        <v>130.19999999999999</v>
      </c>
      <c r="F54">
        <v>0</v>
      </c>
      <c r="G54">
        <v>0</v>
      </c>
    </row>
    <row r="55" spans="1:7" ht="15" x14ac:dyDescent="0.25">
      <c r="A55" s="242" t="s">
        <v>300</v>
      </c>
      <c r="B55">
        <v>160.69999999999999</v>
      </c>
      <c r="C55">
        <v>247.2</v>
      </c>
      <c r="D55">
        <v>255.3</v>
      </c>
      <c r="E55">
        <v>141.9</v>
      </c>
      <c r="F55">
        <v>0</v>
      </c>
      <c r="G55">
        <v>0</v>
      </c>
    </row>
    <row r="56" spans="1:7" ht="15" x14ac:dyDescent="0.25">
      <c r="A56" s="242" t="s">
        <v>301</v>
      </c>
      <c r="B56">
        <v>0.3</v>
      </c>
      <c r="C56">
        <v>96.3</v>
      </c>
      <c r="D56">
        <v>0</v>
      </c>
      <c r="E56">
        <v>25.3</v>
      </c>
      <c r="F56">
        <v>0</v>
      </c>
      <c r="G56">
        <v>0</v>
      </c>
    </row>
    <row r="57" spans="1:7" ht="15" x14ac:dyDescent="0.25">
      <c r="A57" s="242" t="s">
        <v>302</v>
      </c>
      <c r="B57">
        <v>104.7</v>
      </c>
      <c r="C57">
        <v>272.8</v>
      </c>
      <c r="D57">
        <v>207</v>
      </c>
      <c r="E57">
        <v>260.60000000000002</v>
      </c>
      <c r="F57">
        <v>0</v>
      </c>
      <c r="G57">
        <v>0</v>
      </c>
    </row>
    <row r="58" spans="1:7" ht="15" x14ac:dyDescent="0.25">
      <c r="A58" s="242" t="s">
        <v>385</v>
      </c>
      <c r="B58">
        <v>0</v>
      </c>
      <c r="C58">
        <v>0</v>
      </c>
      <c r="D58">
        <v>6.7</v>
      </c>
      <c r="E58">
        <v>0</v>
      </c>
      <c r="F58">
        <v>0</v>
      </c>
      <c r="G58">
        <v>0</v>
      </c>
    </row>
    <row r="59" spans="1:7" ht="15" x14ac:dyDescent="0.25">
      <c r="A59" s="242" t="s">
        <v>303</v>
      </c>
      <c r="B59">
        <v>15.1</v>
      </c>
      <c r="C59">
        <v>29.8</v>
      </c>
      <c r="D59">
        <v>44.8</v>
      </c>
      <c r="E59">
        <v>34</v>
      </c>
      <c r="F59">
        <v>0</v>
      </c>
      <c r="G59">
        <v>0</v>
      </c>
    </row>
    <row r="60" spans="1:7" ht="15" x14ac:dyDescent="0.25">
      <c r="A60" s="242" t="s">
        <v>304</v>
      </c>
      <c r="B60">
        <v>237.5</v>
      </c>
      <c r="C60">
        <v>75</v>
      </c>
      <c r="D60">
        <v>13.7</v>
      </c>
      <c r="E60">
        <v>39.5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5</v>
      </c>
      <c r="B62">
        <v>14426.2</v>
      </c>
      <c r="C62">
        <v>11912.8</v>
      </c>
      <c r="D62">
        <v>22615.5</v>
      </c>
      <c r="E62">
        <v>17193.3</v>
      </c>
      <c r="F62">
        <v>1586.8</v>
      </c>
      <c r="G62">
        <v>112</v>
      </c>
    </row>
    <row r="63" spans="1:7" ht="15" x14ac:dyDescent="0.25">
      <c r="A63" s="242" t="s">
        <v>306</v>
      </c>
      <c r="B63">
        <v>3469.2</v>
      </c>
      <c r="C63">
        <v>2726.8</v>
      </c>
      <c r="D63">
        <v>0</v>
      </c>
      <c r="E63">
        <v>0</v>
      </c>
      <c r="F63">
        <v>33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9" ht="15" x14ac:dyDescent="0.25">
      <c r="A65" s="242" t="s">
        <v>307</v>
      </c>
      <c r="B65">
        <v>17895.400000000001</v>
      </c>
      <c r="C65">
        <v>14639.5</v>
      </c>
      <c r="D65">
        <v>22615.5</v>
      </c>
      <c r="E65">
        <v>17193.3</v>
      </c>
      <c r="F65" s="239">
        <v>1619.8</v>
      </c>
      <c r="G65" s="239">
        <v>112</v>
      </c>
      <c r="I65" s="214">
        <f>(F65-G65)/G65</f>
        <v>13.4625</v>
      </c>
    </row>
    <row r="66" spans="1:9" ht="15" x14ac:dyDescent="0.25">
      <c r="A66" s="242" t="s">
        <v>308</v>
      </c>
      <c r="B66" t="s">
        <v>25</v>
      </c>
      <c r="C66" t="s">
        <v>25</v>
      </c>
      <c r="D66">
        <v>0</v>
      </c>
      <c r="E66">
        <v>0</v>
      </c>
      <c r="F66" t="s">
        <v>25</v>
      </c>
      <c r="G66" t="s">
        <v>25</v>
      </c>
    </row>
    <row r="67" spans="1:9" ht="15" x14ac:dyDescent="0.25">
      <c r="A67" s="242" t="s">
        <v>309</v>
      </c>
      <c r="B67">
        <v>0</v>
      </c>
      <c r="C67">
        <v>140</v>
      </c>
      <c r="D67" t="s">
        <v>25</v>
      </c>
      <c r="E67" t="s">
        <v>25</v>
      </c>
      <c r="F67">
        <v>0</v>
      </c>
      <c r="G67">
        <v>0</v>
      </c>
    </row>
    <row r="68" spans="1:9" ht="15" x14ac:dyDescent="0.25">
      <c r="A68" s="242" t="s">
        <v>573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B735-4EF2-499B-AA1C-E01479E26076}">
  <dimension ref="A1:G81"/>
  <sheetViews>
    <sheetView topLeftCell="A55" workbookViewId="0">
      <selection activeCell="N19" sqref="N19"/>
    </sheetView>
  </sheetViews>
  <sheetFormatPr defaultRowHeight="13.2" x14ac:dyDescent="0.25"/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785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570</v>
      </c>
    </row>
    <row r="8" spans="1:7" x14ac:dyDescent="0.25">
      <c r="A8" t="s">
        <v>569</v>
      </c>
    </row>
    <row r="9" spans="1:7" x14ac:dyDescent="0.25">
      <c r="A9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x14ac:dyDescent="0.25">
      <c r="A10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x14ac:dyDescent="0.25">
      <c r="A11" t="s">
        <v>27</v>
      </c>
    </row>
    <row r="12" spans="1:7" x14ac:dyDescent="0.25">
      <c r="A12" t="s">
        <v>268</v>
      </c>
      <c r="B12">
        <v>20.3</v>
      </c>
      <c r="C12">
        <v>0.1</v>
      </c>
      <c r="D12">
        <v>740.1</v>
      </c>
      <c r="E12">
        <v>0.3</v>
      </c>
      <c r="F12">
        <v>105</v>
      </c>
      <c r="G12">
        <v>0</v>
      </c>
    </row>
    <row r="13" spans="1:7" x14ac:dyDescent="0.25">
      <c r="A13" t="s">
        <v>739</v>
      </c>
      <c r="B13">
        <v>1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x14ac:dyDescent="0.25">
      <c r="A14" t="s">
        <v>601</v>
      </c>
      <c r="B14">
        <v>0</v>
      </c>
      <c r="C14">
        <v>0</v>
      </c>
      <c r="D14">
        <v>70.3</v>
      </c>
      <c r="E14">
        <v>0</v>
      </c>
      <c r="F14">
        <v>105</v>
      </c>
      <c r="G14">
        <v>0</v>
      </c>
    </row>
    <row r="15" spans="1:7" x14ac:dyDescent="0.25">
      <c r="A15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x14ac:dyDescent="0.25">
      <c r="A16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x14ac:dyDescent="0.25">
      <c r="A17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x14ac:dyDescent="0.25">
      <c r="A18" t="s">
        <v>269</v>
      </c>
      <c r="B18">
        <v>0.3</v>
      </c>
      <c r="C18">
        <v>0.1</v>
      </c>
      <c r="D18">
        <v>0.4</v>
      </c>
      <c r="E18">
        <v>0.3</v>
      </c>
      <c r="F18">
        <v>0</v>
      </c>
      <c r="G18">
        <v>0</v>
      </c>
    </row>
    <row r="19" spans="1:7" x14ac:dyDescent="0.25">
      <c r="A19" t="s">
        <v>27</v>
      </c>
    </row>
    <row r="20" spans="1:7" x14ac:dyDescent="0.25">
      <c r="A20" t="s">
        <v>270</v>
      </c>
      <c r="B20">
        <v>41.7</v>
      </c>
      <c r="C20">
        <v>255</v>
      </c>
      <c r="D20">
        <v>10165.299999999999</v>
      </c>
      <c r="E20">
        <v>10743.7</v>
      </c>
      <c r="F20">
        <v>857.7</v>
      </c>
      <c r="G20">
        <v>0</v>
      </c>
    </row>
    <row r="21" spans="1:7" x14ac:dyDescent="0.25">
      <c r="A21" t="s">
        <v>27</v>
      </c>
    </row>
    <row r="22" spans="1:7" x14ac:dyDescent="0.25">
      <c r="A22" t="s">
        <v>271</v>
      </c>
      <c r="B22">
        <v>38.6</v>
      </c>
      <c r="C22">
        <v>55.3</v>
      </c>
      <c r="D22">
        <v>596.29999999999995</v>
      </c>
      <c r="E22">
        <v>1431.9</v>
      </c>
      <c r="F22">
        <v>41</v>
      </c>
      <c r="G22">
        <v>0</v>
      </c>
    </row>
    <row r="23" spans="1:7" x14ac:dyDescent="0.25">
      <c r="A23" t="s">
        <v>27</v>
      </c>
    </row>
    <row r="24" spans="1:7" x14ac:dyDescent="0.25">
      <c r="A24" t="s">
        <v>272</v>
      </c>
      <c r="B24">
        <v>731.8</v>
      </c>
      <c r="C24">
        <v>1224.8</v>
      </c>
      <c r="D24">
        <v>13790</v>
      </c>
      <c r="E24">
        <v>21389.9</v>
      </c>
      <c r="F24">
        <v>3101.9</v>
      </c>
      <c r="G24">
        <v>0</v>
      </c>
    </row>
    <row r="25" spans="1:7" x14ac:dyDescent="0.25">
      <c r="A25" t="s">
        <v>27</v>
      </c>
    </row>
    <row r="26" spans="1:7" x14ac:dyDescent="0.25">
      <c r="A26" t="s">
        <v>273</v>
      </c>
      <c r="B26">
        <v>10.5</v>
      </c>
      <c r="C26">
        <v>4.5999999999999996</v>
      </c>
      <c r="D26">
        <v>2578.8000000000002</v>
      </c>
      <c r="E26">
        <v>5732.5</v>
      </c>
      <c r="F26">
        <v>30</v>
      </c>
      <c r="G26">
        <v>0</v>
      </c>
    </row>
    <row r="27" spans="1:7" x14ac:dyDescent="0.25">
      <c r="A27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x14ac:dyDescent="0.25">
      <c r="A28" t="s">
        <v>274</v>
      </c>
      <c r="B28">
        <v>0.1</v>
      </c>
      <c r="C28">
        <v>0.7</v>
      </c>
      <c r="D28">
        <v>6.7</v>
      </c>
      <c r="E28">
        <v>27.5</v>
      </c>
      <c r="F28">
        <v>0</v>
      </c>
      <c r="G28">
        <v>0</v>
      </c>
    </row>
    <row r="29" spans="1:7" x14ac:dyDescent="0.25">
      <c r="A29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x14ac:dyDescent="0.25">
      <c r="A30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x14ac:dyDescent="0.25">
      <c r="A31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x14ac:dyDescent="0.25">
      <c r="A32" t="s">
        <v>275</v>
      </c>
      <c r="B32">
        <v>6.7</v>
      </c>
      <c r="C32">
        <v>3.7</v>
      </c>
      <c r="D32">
        <v>1471.8</v>
      </c>
      <c r="E32">
        <v>3525.2</v>
      </c>
      <c r="F32">
        <v>0</v>
      </c>
      <c r="G32">
        <v>0</v>
      </c>
    </row>
    <row r="33" spans="1:7" x14ac:dyDescent="0.25">
      <c r="A33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x14ac:dyDescent="0.25">
      <c r="A34" t="s">
        <v>276</v>
      </c>
      <c r="B34">
        <v>1</v>
      </c>
      <c r="C34">
        <v>0</v>
      </c>
      <c r="D34">
        <v>6.7</v>
      </c>
      <c r="E34">
        <v>11.2</v>
      </c>
      <c r="F34">
        <v>0</v>
      </c>
      <c r="G34">
        <v>0</v>
      </c>
    </row>
    <row r="35" spans="1:7" x14ac:dyDescent="0.25">
      <c r="A35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x14ac:dyDescent="0.25">
      <c r="A36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x14ac:dyDescent="0.25">
      <c r="A37" t="s">
        <v>278</v>
      </c>
      <c r="B37">
        <v>0</v>
      </c>
      <c r="C37">
        <v>0</v>
      </c>
      <c r="D37">
        <v>1.8</v>
      </c>
      <c r="E37">
        <v>1.5</v>
      </c>
      <c r="F37">
        <v>0</v>
      </c>
      <c r="G37">
        <v>0</v>
      </c>
    </row>
    <row r="38" spans="1:7" x14ac:dyDescent="0.25">
      <c r="A38" t="s">
        <v>279</v>
      </c>
      <c r="B38">
        <v>2.7</v>
      </c>
      <c r="C38">
        <v>0.2</v>
      </c>
      <c r="D38">
        <v>4</v>
      </c>
      <c r="E38">
        <v>1.1000000000000001</v>
      </c>
      <c r="F38">
        <v>0</v>
      </c>
      <c r="G38">
        <v>0</v>
      </c>
    </row>
    <row r="39" spans="1:7" x14ac:dyDescent="0.25">
      <c r="A39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x14ac:dyDescent="0.25">
      <c r="A40" t="s">
        <v>281</v>
      </c>
      <c r="B40">
        <v>0</v>
      </c>
      <c r="C40">
        <v>0</v>
      </c>
      <c r="D40">
        <v>766.1</v>
      </c>
      <c r="E40">
        <v>762.5</v>
      </c>
      <c r="F40">
        <v>30</v>
      </c>
      <c r="G40">
        <v>0</v>
      </c>
    </row>
    <row r="41" spans="1:7" x14ac:dyDescent="0.25">
      <c r="A41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x14ac:dyDescent="0.25">
      <c r="A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x14ac:dyDescent="0.25">
      <c r="A43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x14ac:dyDescent="0.25">
      <c r="A44" t="s">
        <v>27</v>
      </c>
    </row>
    <row r="45" spans="1:7" x14ac:dyDescent="0.25">
      <c r="A45" t="s">
        <v>283</v>
      </c>
      <c r="B45">
        <v>0</v>
      </c>
      <c r="C45">
        <v>0</v>
      </c>
      <c r="D45">
        <v>396.5</v>
      </c>
      <c r="E45">
        <v>1378.4</v>
      </c>
      <c r="F45">
        <v>0</v>
      </c>
      <c r="G45">
        <v>0</v>
      </c>
    </row>
    <row r="46" spans="1:7" x14ac:dyDescent="0.25">
      <c r="A46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x14ac:dyDescent="0.25">
      <c r="A47" t="s">
        <v>284</v>
      </c>
      <c r="B47">
        <v>0</v>
      </c>
      <c r="C47">
        <v>0</v>
      </c>
      <c r="D47">
        <v>41.5</v>
      </c>
      <c r="E47">
        <v>505.5</v>
      </c>
      <c r="F47">
        <v>0</v>
      </c>
      <c r="G47">
        <v>0</v>
      </c>
    </row>
    <row r="48" spans="1:7" x14ac:dyDescent="0.25">
      <c r="A48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x14ac:dyDescent="0.25">
      <c r="A49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x14ac:dyDescent="0.25">
      <c r="A50" t="s">
        <v>27</v>
      </c>
    </row>
    <row r="51" spans="1:7" x14ac:dyDescent="0.25">
      <c r="A51" t="s">
        <v>286</v>
      </c>
      <c r="B51">
        <v>922.8</v>
      </c>
      <c r="C51">
        <v>1385.4</v>
      </c>
      <c r="D51">
        <v>30482</v>
      </c>
      <c r="E51">
        <v>26025.3</v>
      </c>
      <c r="F51">
        <v>4506</v>
      </c>
      <c r="G51">
        <v>60</v>
      </c>
    </row>
    <row r="52" spans="1:7" x14ac:dyDescent="0.25">
      <c r="A52" t="s">
        <v>287</v>
      </c>
      <c r="B52">
        <v>4.8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x14ac:dyDescent="0.25">
      <c r="A53" t="s">
        <v>288</v>
      </c>
      <c r="B53">
        <v>14.7</v>
      </c>
      <c r="C53">
        <v>29.1</v>
      </c>
      <c r="D53">
        <v>812</v>
      </c>
      <c r="E53">
        <v>856.5</v>
      </c>
      <c r="F53">
        <v>209.2</v>
      </c>
      <c r="G53">
        <v>0</v>
      </c>
    </row>
    <row r="54" spans="1:7" x14ac:dyDescent="0.25">
      <c r="A54" t="s">
        <v>289</v>
      </c>
      <c r="B54">
        <v>67</v>
      </c>
      <c r="C54">
        <v>91.6</v>
      </c>
      <c r="D54">
        <v>3616.8</v>
      </c>
      <c r="E54">
        <v>620</v>
      </c>
      <c r="F54">
        <v>18.899999999999999</v>
      </c>
      <c r="G54">
        <v>0</v>
      </c>
    </row>
    <row r="55" spans="1:7" x14ac:dyDescent="0.25">
      <c r="A55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x14ac:dyDescent="0.25">
      <c r="A56" t="s">
        <v>290</v>
      </c>
      <c r="B56">
        <v>10</v>
      </c>
      <c r="C56">
        <v>0</v>
      </c>
      <c r="D56">
        <v>4393.3</v>
      </c>
      <c r="E56">
        <v>3950.2</v>
      </c>
      <c r="F56">
        <v>174</v>
      </c>
      <c r="G56">
        <v>0</v>
      </c>
    </row>
    <row r="57" spans="1:7" x14ac:dyDescent="0.25">
      <c r="A57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x14ac:dyDescent="0.25">
      <c r="A58" t="s">
        <v>291</v>
      </c>
      <c r="B58" t="s">
        <v>160</v>
      </c>
      <c r="C58">
        <v>5.8</v>
      </c>
      <c r="D58">
        <v>506</v>
      </c>
      <c r="E58">
        <v>470.5</v>
      </c>
      <c r="F58">
        <v>33</v>
      </c>
      <c r="G58">
        <v>0</v>
      </c>
    </row>
    <row r="59" spans="1:7" x14ac:dyDescent="0.25">
      <c r="A59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x14ac:dyDescent="0.25">
      <c r="A60" t="s">
        <v>293</v>
      </c>
      <c r="B60">
        <v>7.5</v>
      </c>
      <c r="C60">
        <v>14.5</v>
      </c>
      <c r="D60">
        <v>1322.6</v>
      </c>
      <c r="E60">
        <v>1267</v>
      </c>
      <c r="F60">
        <v>118.3</v>
      </c>
      <c r="G60">
        <v>0</v>
      </c>
    </row>
    <row r="61" spans="1:7" x14ac:dyDescent="0.25">
      <c r="A61" t="s">
        <v>384</v>
      </c>
      <c r="B61">
        <v>0</v>
      </c>
      <c r="C61">
        <v>0</v>
      </c>
      <c r="D61">
        <v>56.6</v>
      </c>
      <c r="E61">
        <v>38.799999999999997</v>
      </c>
      <c r="F61">
        <v>0</v>
      </c>
      <c r="G61">
        <v>0</v>
      </c>
    </row>
    <row r="62" spans="1:7" x14ac:dyDescent="0.25">
      <c r="A62" t="s">
        <v>294</v>
      </c>
      <c r="B62">
        <v>0</v>
      </c>
      <c r="C62">
        <v>2.2999999999999998</v>
      </c>
      <c r="D62">
        <v>4.5</v>
      </c>
      <c r="E62">
        <v>10.199999999999999</v>
      </c>
      <c r="F62">
        <v>0</v>
      </c>
      <c r="G62">
        <v>0</v>
      </c>
    </row>
    <row r="63" spans="1:7" x14ac:dyDescent="0.25">
      <c r="A63" t="s">
        <v>295</v>
      </c>
      <c r="B63">
        <v>57.9</v>
      </c>
      <c r="C63">
        <v>60</v>
      </c>
      <c r="D63">
        <v>777.2</v>
      </c>
      <c r="E63">
        <v>762.2</v>
      </c>
      <c r="F63">
        <v>187.2</v>
      </c>
      <c r="G63">
        <v>0</v>
      </c>
    </row>
    <row r="64" spans="1:7" x14ac:dyDescent="0.25">
      <c r="A64" t="s">
        <v>296</v>
      </c>
      <c r="B64">
        <v>0</v>
      </c>
      <c r="C64">
        <v>22.8</v>
      </c>
      <c r="D64">
        <v>323.39999999999998</v>
      </c>
      <c r="E64">
        <v>285.3</v>
      </c>
      <c r="F64">
        <v>56.4</v>
      </c>
      <c r="G64">
        <v>0</v>
      </c>
    </row>
    <row r="65" spans="1:7" x14ac:dyDescent="0.25">
      <c r="A65" t="s">
        <v>297</v>
      </c>
      <c r="B65">
        <v>0</v>
      </c>
      <c r="C65">
        <v>2.7</v>
      </c>
      <c r="D65">
        <v>27.6</v>
      </c>
      <c r="E65">
        <v>16.600000000000001</v>
      </c>
      <c r="F65">
        <v>1.5</v>
      </c>
      <c r="G65">
        <v>0</v>
      </c>
    </row>
    <row r="66" spans="1:7" x14ac:dyDescent="0.25">
      <c r="A66" t="s">
        <v>298</v>
      </c>
      <c r="B66">
        <v>716.4</v>
      </c>
      <c r="C66">
        <v>1083.5999999999999</v>
      </c>
      <c r="D66">
        <v>16367.4</v>
      </c>
      <c r="E66">
        <v>14701.2</v>
      </c>
      <c r="F66">
        <v>3531.3</v>
      </c>
      <c r="G66">
        <v>60</v>
      </c>
    </row>
    <row r="67" spans="1:7" x14ac:dyDescent="0.25">
      <c r="A67" t="s">
        <v>299</v>
      </c>
      <c r="B67">
        <v>0</v>
      </c>
      <c r="C67">
        <v>0</v>
      </c>
      <c r="D67">
        <v>469.9</v>
      </c>
      <c r="E67">
        <v>453.3</v>
      </c>
      <c r="F67">
        <v>0</v>
      </c>
      <c r="G67">
        <v>0</v>
      </c>
    </row>
    <row r="68" spans="1:7" x14ac:dyDescent="0.25">
      <c r="A68" t="s">
        <v>300</v>
      </c>
      <c r="B68">
        <v>5.4</v>
      </c>
      <c r="C68">
        <v>51.6</v>
      </c>
      <c r="D68">
        <v>537.6</v>
      </c>
      <c r="E68">
        <v>532.5</v>
      </c>
      <c r="F68">
        <v>68.7</v>
      </c>
      <c r="G68">
        <v>0</v>
      </c>
    </row>
    <row r="69" spans="1:7" x14ac:dyDescent="0.25">
      <c r="A69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x14ac:dyDescent="0.25">
      <c r="A70" t="s">
        <v>302</v>
      </c>
      <c r="B70">
        <v>24.6</v>
      </c>
      <c r="C70">
        <v>15.2</v>
      </c>
      <c r="D70">
        <v>606.29999999999995</v>
      </c>
      <c r="E70">
        <v>513.20000000000005</v>
      </c>
      <c r="F70">
        <v>99.5</v>
      </c>
      <c r="G70">
        <v>0</v>
      </c>
    </row>
    <row r="71" spans="1:7" x14ac:dyDescent="0.25">
      <c r="A71" t="s">
        <v>385</v>
      </c>
      <c r="B71">
        <v>0</v>
      </c>
      <c r="C71">
        <v>0</v>
      </c>
      <c r="D71">
        <v>1</v>
      </c>
      <c r="E71">
        <v>6.4</v>
      </c>
      <c r="F71">
        <v>0</v>
      </c>
      <c r="G71">
        <v>0</v>
      </c>
    </row>
    <row r="72" spans="1:7" x14ac:dyDescent="0.25">
      <c r="A72" t="s">
        <v>303</v>
      </c>
      <c r="B72">
        <v>0</v>
      </c>
      <c r="C72">
        <v>0</v>
      </c>
      <c r="D72">
        <v>87.5</v>
      </c>
      <c r="E72">
        <v>93.6</v>
      </c>
      <c r="F72">
        <v>0</v>
      </c>
      <c r="G72">
        <v>0</v>
      </c>
    </row>
    <row r="73" spans="1:7" x14ac:dyDescent="0.25">
      <c r="A73" t="s">
        <v>304</v>
      </c>
      <c r="B73">
        <v>14.5</v>
      </c>
      <c r="C73">
        <v>0</v>
      </c>
      <c r="D73">
        <v>404.8</v>
      </c>
      <c r="E73">
        <v>401.4</v>
      </c>
      <c r="F73">
        <v>0</v>
      </c>
      <c r="G73">
        <v>0</v>
      </c>
    </row>
    <row r="74" spans="1:7" x14ac:dyDescent="0.25">
      <c r="A74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x14ac:dyDescent="0.25">
      <c r="A75" t="s">
        <v>305</v>
      </c>
      <c r="B75">
        <v>1765.6</v>
      </c>
      <c r="C75">
        <v>2925.2</v>
      </c>
      <c r="D75">
        <v>58748.9</v>
      </c>
      <c r="E75">
        <v>66701.899999999994</v>
      </c>
      <c r="F75">
        <v>8641.6</v>
      </c>
      <c r="G75">
        <v>60</v>
      </c>
    </row>
    <row r="76" spans="1:7" x14ac:dyDescent="0.25">
      <c r="A76" t="s">
        <v>306</v>
      </c>
      <c r="B76">
        <v>348.1</v>
      </c>
      <c r="C76">
        <v>396.3</v>
      </c>
      <c r="D76">
        <v>0</v>
      </c>
      <c r="E76">
        <v>0</v>
      </c>
      <c r="F76">
        <v>1212.7</v>
      </c>
      <c r="G76">
        <v>0</v>
      </c>
    </row>
    <row r="77" spans="1:7" x14ac:dyDescent="0.25">
      <c r="A77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x14ac:dyDescent="0.25">
      <c r="A78" t="s">
        <v>307</v>
      </c>
      <c r="B78">
        <v>2113.6</v>
      </c>
      <c r="C78">
        <v>3321.5</v>
      </c>
      <c r="D78">
        <v>58748.9</v>
      </c>
      <c r="E78">
        <v>66701.899999999994</v>
      </c>
      <c r="F78">
        <v>9854.2999999999993</v>
      </c>
      <c r="G78">
        <v>60</v>
      </c>
    </row>
    <row r="79" spans="1:7" x14ac:dyDescent="0.25">
      <c r="A79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x14ac:dyDescent="0.25">
      <c r="A80" t="s">
        <v>309</v>
      </c>
      <c r="B80">
        <v>65</v>
      </c>
      <c r="C80">
        <v>30.5</v>
      </c>
      <c r="D80" t="s">
        <v>25</v>
      </c>
      <c r="E80" t="s">
        <v>25</v>
      </c>
      <c r="F80">
        <v>0</v>
      </c>
      <c r="G80">
        <v>0</v>
      </c>
    </row>
    <row r="81" spans="1:7" x14ac:dyDescent="0.25">
      <c r="A81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54E3-569E-4A3C-9B1A-FE6997BDC309}">
  <dimension ref="A1:G81"/>
  <sheetViews>
    <sheetView topLeftCell="A43" workbookViewId="0">
      <selection activeCell="B7" sqref="B7"/>
    </sheetView>
  </sheetViews>
  <sheetFormatPr defaultRowHeight="13.2" x14ac:dyDescent="0.25"/>
  <cols>
    <col min="1" max="1" width="25.5546875" customWidth="1"/>
    <col min="3" max="3" width="13.44140625" customWidth="1"/>
    <col min="5" max="5" width="15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0.3</v>
      </c>
      <c r="C12">
        <v>0.1</v>
      </c>
      <c r="D12">
        <v>740.1</v>
      </c>
      <c r="E12">
        <v>0.3</v>
      </c>
      <c r="F12">
        <v>105</v>
      </c>
      <c r="G12">
        <v>0</v>
      </c>
    </row>
    <row r="13" spans="1:7" ht="15" x14ac:dyDescent="0.25">
      <c r="A13" s="242" t="s">
        <v>739</v>
      </c>
      <c r="B13">
        <v>1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105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ht="15" x14ac:dyDescent="0.25">
      <c r="A16" s="242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3</v>
      </c>
      <c r="C18">
        <v>0.1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1.4</v>
      </c>
      <c r="C20">
        <v>305</v>
      </c>
      <c r="D20">
        <v>9896.9</v>
      </c>
      <c r="E20">
        <v>10743.7</v>
      </c>
      <c r="F20">
        <v>84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0.6</v>
      </c>
      <c r="C22">
        <v>42.9</v>
      </c>
      <c r="D22">
        <v>592.20000000000005</v>
      </c>
      <c r="E22">
        <v>1425.8</v>
      </c>
      <c r="F22">
        <v>13.3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006.1</v>
      </c>
      <c r="C24">
        <v>1972.7</v>
      </c>
      <c r="D24">
        <v>13789.8</v>
      </c>
      <c r="E24">
        <v>20910.400000000001</v>
      </c>
      <c r="F24">
        <v>3097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9.1999999999999993</v>
      </c>
      <c r="C26">
        <v>3.4</v>
      </c>
      <c r="D26">
        <v>2507.6999999999998</v>
      </c>
      <c r="E26">
        <v>5731.6</v>
      </c>
      <c r="F26">
        <v>3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0.3</v>
      </c>
      <c r="C28">
        <v>1.4</v>
      </c>
      <c r="D28">
        <v>6.5</v>
      </c>
      <c r="E28">
        <v>26.7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4.9000000000000004</v>
      </c>
      <c r="C32">
        <v>1.8</v>
      </c>
      <c r="D32">
        <v>1470.7</v>
      </c>
      <c r="E32">
        <v>3525.2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1.4</v>
      </c>
      <c r="C34">
        <v>0</v>
      </c>
      <c r="D34">
        <v>6.3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1.8</v>
      </c>
      <c r="E37">
        <v>1.4</v>
      </c>
      <c r="F37">
        <v>0</v>
      </c>
      <c r="G37">
        <v>0</v>
      </c>
    </row>
    <row r="38" spans="1:7" ht="15" x14ac:dyDescent="0.25">
      <c r="A38" s="242" t="s">
        <v>279</v>
      </c>
      <c r="B38">
        <v>2.7</v>
      </c>
      <c r="C38">
        <v>0.3</v>
      </c>
      <c r="D38">
        <v>4</v>
      </c>
      <c r="E38">
        <v>1</v>
      </c>
      <c r="F38">
        <v>0</v>
      </c>
      <c r="G38">
        <v>0</v>
      </c>
    </row>
    <row r="39" spans="1:7" ht="15" x14ac:dyDescent="0.25">
      <c r="A39" s="242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696.6</v>
      </c>
      <c r="E40">
        <v>762.5</v>
      </c>
      <c r="F40">
        <v>3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0</v>
      </c>
      <c r="C45">
        <v>0</v>
      </c>
      <c r="D45">
        <v>396.4</v>
      </c>
      <c r="E45">
        <v>1378.4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1404.7</v>
      </c>
      <c r="C51">
        <v>2180.4</v>
      </c>
      <c r="D51">
        <v>29818</v>
      </c>
      <c r="E51">
        <v>25221.9</v>
      </c>
      <c r="F51">
        <v>3611.2</v>
      </c>
      <c r="G51">
        <v>60</v>
      </c>
    </row>
    <row r="52" spans="1:7" ht="15" x14ac:dyDescent="0.25">
      <c r="A52" s="242" t="s">
        <v>287</v>
      </c>
      <c r="B52">
        <v>4.7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ht="15" x14ac:dyDescent="0.25">
      <c r="A53" s="242" t="s">
        <v>288</v>
      </c>
      <c r="B53">
        <v>39.200000000000003</v>
      </c>
      <c r="C53">
        <v>71.900000000000006</v>
      </c>
      <c r="D53">
        <v>812</v>
      </c>
      <c r="E53">
        <v>813.7</v>
      </c>
      <c r="F53">
        <v>206.1</v>
      </c>
      <c r="G53">
        <v>0</v>
      </c>
    </row>
    <row r="54" spans="1:7" ht="15" x14ac:dyDescent="0.25">
      <c r="A54" s="242" t="s">
        <v>289</v>
      </c>
      <c r="B54">
        <v>110.2</v>
      </c>
      <c r="C54">
        <v>274.39999999999998</v>
      </c>
      <c r="D54">
        <v>3573.5</v>
      </c>
      <c r="E54">
        <v>600.20000000000005</v>
      </c>
      <c r="F54">
        <v>18.899999999999999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23.6</v>
      </c>
      <c r="C56">
        <v>29</v>
      </c>
      <c r="D56">
        <v>4379.5</v>
      </c>
      <c r="E56">
        <v>3919.7</v>
      </c>
      <c r="F56">
        <v>174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5.8</v>
      </c>
      <c r="D58">
        <v>505.9</v>
      </c>
      <c r="E58">
        <v>470.5</v>
      </c>
      <c r="F58">
        <v>26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3</v>
      </c>
      <c r="B60">
        <v>38</v>
      </c>
      <c r="C60">
        <v>37.9</v>
      </c>
      <c r="D60">
        <v>1286.5999999999999</v>
      </c>
      <c r="E60">
        <v>1204.3</v>
      </c>
      <c r="F60">
        <v>79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56.6</v>
      </c>
      <c r="E61">
        <v>38.799999999999997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10.199999999999999</v>
      </c>
      <c r="F62">
        <v>0</v>
      </c>
      <c r="G62">
        <v>0</v>
      </c>
    </row>
    <row r="63" spans="1:7" ht="15" x14ac:dyDescent="0.25">
      <c r="A63" s="242" t="s">
        <v>295</v>
      </c>
      <c r="B63">
        <v>64.8</v>
      </c>
      <c r="C63">
        <v>77</v>
      </c>
      <c r="D63">
        <v>777.2</v>
      </c>
      <c r="E63">
        <v>737.8</v>
      </c>
      <c r="F63">
        <v>155.1</v>
      </c>
      <c r="G63">
        <v>0</v>
      </c>
    </row>
    <row r="64" spans="1:7" ht="15" x14ac:dyDescent="0.25">
      <c r="A64" s="242" t="s">
        <v>296</v>
      </c>
      <c r="B64">
        <v>6.9</v>
      </c>
      <c r="C64">
        <v>22.8</v>
      </c>
      <c r="D64">
        <v>316.2</v>
      </c>
      <c r="E64">
        <v>285.3</v>
      </c>
      <c r="F64">
        <v>23.5</v>
      </c>
      <c r="G64">
        <v>0</v>
      </c>
    </row>
    <row r="65" spans="1:7" ht="15" x14ac:dyDescent="0.25">
      <c r="A65" s="242" t="s">
        <v>297</v>
      </c>
      <c r="B65">
        <v>0</v>
      </c>
      <c r="C65">
        <v>2.7</v>
      </c>
      <c r="D65">
        <v>27.6</v>
      </c>
      <c r="E65">
        <v>16.600000000000001</v>
      </c>
      <c r="F65">
        <v>1.5</v>
      </c>
      <c r="G65">
        <v>0</v>
      </c>
    </row>
    <row r="66" spans="1:7" ht="15" x14ac:dyDescent="0.25">
      <c r="A66" s="242" t="s">
        <v>298</v>
      </c>
      <c r="B66">
        <v>1052.2</v>
      </c>
      <c r="C66">
        <v>1443</v>
      </c>
      <c r="D66">
        <v>15826.8</v>
      </c>
      <c r="E66">
        <v>14176.8</v>
      </c>
      <c r="F66">
        <v>2783.3</v>
      </c>
      <c r="G66">
        <v>60</v>
      </c>
    </row>
    <row r="67" spans="1:7" ht="15" x14ac:dyDescent="0.25">
      <c r="A67" s="242" t="s">
        <v>299</v>
      </c>
      <c r="B67">
        <v>7.5</v>
      </c>
      <c r="C67">
        <v>43.1</v>
      </c>
      <c r="D67">
        <v>459.6</v>
      </c>
      <c r="E67">
        <v>423.2</v>
      </c>
      <c r="F67">
        <v>0</v>
      </c>
      <c r="G67">
        <v>0</v>
      </c>
    </row>
    <row r="68" spans="1:7" ht="15" x14ac:dyDescent="0.25">
      <c r="A68" s="242" t="s">
        <v>300</v>
      </c>
      <c r="B68">
        <v>5.4</v>
      </c>
      <c r="C68">
        <v>94.3</v>
      </c>
      <c r="D68">
        <v>537.6</v>
      </c>
      <c r="E68">
        <v>488.9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24.6</v>
      </c>
      <c r="C70">
        <v>49.7</v>
      </c>
      <c r="D70">
        <v>606.29999999999995</v>
      </c>
      <c r="E70">
        <v>513.20000000000005</v>
      </c>
      <c r="F70">
        <v>87.5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6.4</v>
      </c>
      <c r="F71">
        <v>0</v>
      </c>
      <c r="G71">
        <v>0</v>
      </c>
    </row>
    <row r="72" spans="1:7" ht="15" x14ac:dyDescent="0.25">
      <c r="A72" s="242" t="s">
        <v>303</v>
      </c>
      <c r="B72">
        <v>0</v>
      </c>
      <c r="C72">
        <v>0</v>
      </c>
      <c r="D72">
        <v>87.5</v>
      </c>
      <c r="E72">
        <v>93.6</v>
      </c>
      <c r="F72">
        <v>0</v>
      </c>
      <c r="G72">
        <v>0</v>
      </c>
    </row>
    <row r="73" spans="1:7" ht="15" x14ac:dyDescent="0.25">
      <c r="A73" s="242" t="s">
        <v>304</v>
      </c>
      <c r="B73">
        <v>27.5</v>
      </c>
      <c r="C73">
        <v>20</v>
      </c>
      <c r="D73">
        <v>392.2</v>
      </c>
      <c r="E73">
        <v>376.4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5</v>
      </c>
      <c r="B75">
        <v>2702.2</v>
      </c>
      <c r="C75">
        <v>4504.5</v>
      </c>
      <c r="D75">
        <v>57740.9</v>
      </c>
      <c r="E75">
        <v>65412</v>
      </c>
      <c r="F75">
        <v>7706.5</v>
      </c>
      <c r="G75">
        <v>60</v>
      </c>
    </row>
    <row r="76" spans="1:7" ht="15" x14ac:dyDescent="0.25">
      <c r="A76" s="242" t="s">
        <v>306</v>
      </c>
      <c r="B76">
        <v>506.4</v>
      </c>
      <c r="C76">
        <v>401.1</v>
      </c>
      <c r="D76">
        <v>0</v>
      </c>
      <c r="E76">
        <v>0</v>
      </c>
      <c r="F76">
        <v>1091.8</v>
      </c>
      <c r="G76">
        <v>0</v>
      </c>
    </row>
    <row r="77" spans="1:7" ht="15" x14ac:dyDescent="0.25">
      <c r="A77" s="242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5">
      <c r="A78" s="242" t="s">
        <v>307</v>
      </c>
      <c r="B78">
        <v>3208.6</v>
      </c>
      <c r="C78">
        <v>4905.6000000000004</v>
      </c>
      <c r="D78">
        <v>57740.9</v>
      </c>
      <c r="E78">
        <v>65412</v>
      </c>
      <c r="F78">
        <v>8798.2999999999993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21</v>
      </c>
      <c r="C80">
        <v>30.5</v>
      </c>
      <c r="D80" t="s">
        <v>25</v>
      </c>
      <c r="E80" t="s">
        <v>25</v>
      </c>
      <c r="F80">
        <v>51.2</v>
      </c>
      <c r="G80">
        <v>0</v>
      </c>
    </row>
    <row r="81" spans="1:7" ht="15" x14ac:dyDescent="0.25">
      <c r="A81" s="242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2BC05-A9EB-4945-A82E-888ECB40F7E0}">
  <dimension ref="A1:G81"/>
  <sheetViews>
    <sheetView topLeftCell="A19" workbookViewId="0">
      <selection activeCell="F7" sqref="F7"/>
    </sheetView>
  </sheetViews>
  <sheetFormatPr defaultRowHeight="13.2" x14ac:dyDescent="0.25"/>
  <cols>
    <col min="1" max="1" width="24.5546875" customWidth="1"/>
    <col min="2" max="2" width="13.6640625" customWidth="1"/>
    <col min="4" max="4" width="12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s="48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26</v>
      </c>
      <c r="C10" t="s">
        <v>108</v>
      </c>
      <c r="D10" t="s">
        <v>118</v>
      </c>
      <c r="E10" t="s">
        <v>108</v>
      </c>
      <c r="F10" t="s">
        <v>118</v>
      </c>
      <c r="G10" t="s">
        <v>109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0.2</v>
      </c>
      <c r="C12">
        <v>0.1</v>
      </c>
      <c r="D12">
        <v>740.1</v>
      </c>
      <c r="E12">
        <v>0.3</v>
      </c>
      <c r="F12">
        <v>105</v>
      </c>
      <c r="G12">
        <v>0</v>
      </c>
    </row>
    <row r="13" spans="1:7" ht="15" x14ac:dyDescent="0.25">
      <c r="A13" s="242" t="s">
        <v>739</v>
      </c>
      <c r="B13">
        <v>1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105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ht="15" x14ac:dyDescent="0.25">
      <c r="A16" s="242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2</v>
      </c>
      <c r="C18">
        <v>0.1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1.4</v>
      </c>
      <c r="C20">
        <v>470</v>
      </c>
      <c r="D20">
        <v>9896.9</v>
      </c>
      <c r="E20">
        <v>10594.3</v>
      </c>
      <c r="F20">
        <v>84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4.5</v>
      </c>
      <c r="C22">
        <v>46.2</v>
      </c>
      <c r="D22">
        <v>588.29999999999995</v>
      </c>
      <c r="E22">
        <v>1422.4</v>
      </c>
      <c r="F22">
        <v>4.5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208</v>
      </c>
      <c r="C24">
        <v>2244.6999999999998</v>
      </c>
      <c r="D24">
        <v>13516.3</v>
      </c>
      <c r="E24">
        <v>20635.5</v>
      </c>
      <c r="F24">
        <v>2961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10.8</v>
      </c>
      <c r="C26">
        <v>4.3</v>
      </c>
      <c r="D26">
        <v>2506.3000000000002</v>
      </c>
      <c r="E26">
        <v>5730.6</v>
      </c>
      <c r="F26">
        <v>3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</v>
      </c>
      <c r="C28">
        <v>2</v>
      </c>
      <c r="D28">
        <v>5.9</v>
      </c>
      <c r="E28">
        <v>26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5.5</v>
      </c>
      <c r="C32">
        <v>2</v>
      </c>
      <c r="D32">
        <v>1470.1</v>
      </c>
      <c r="E32">
        <v>3525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1.6</v>
      </c>
      <c r="C34">
        <v>0</v>
      </c>
      <c r="D34">
        <v>6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1.8</v>
      </c>
      <c r="E37">
        <v>1.4</v>
      </c>
      <c r="F37">
        <v>0</v>
      </c>
      <c r="G37">
        <v>0</v>
      </c>
    </row>
    <row r="38" spans="1:7" ht="15" x14ac:dyDescent="0.25">
      <c r="A38" s="242" t="s">
        <v>279</v>
      </c>
      <c r="B38">
        <v>2.7</v>
      </c>
      <c r="C38">
        <v>0.3</v>
      </c>
      <c r="D38">
        <v>4</v>
      </c>
      <c r="E38">
        <v>1</v>
      </c>
      <c r="F38">
        <v>0</v>
      </c>
      <c r="G38">
        <v>0</v>
      </c>
    </row>
    <row r="39" spans="1:7" ht="15" x14ac:dyDescent="0.25">
      <c r="A39" s="242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696.6</v>
      </c>
      <c r="E40">
        <v>762.5</v>
      </c>
      <c r="F40">
        <v>3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0</v>
      </c>
      <c r="C45">
        <v>0</v>
      </c>
      <c r="D45">
        <v>396.4</v>
      </c>
      <c r="E45">
        <v>1378.4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1722.5</v>
      </c>
      <c r="C51">
        <v>2319.1</v>
      </c>
      <c r="D51">
        <v>29473.8</v>
      </c>
      <c r="E51">
        <v>24821.4</v>
      </c>
      <c r="F51">
        <v>3292.4</v>
      </c>
      <c r="G51">
        <v>60</v>
      </c>
    </row>
    <row r="52" spans="1:7" ht="15" x14ac:dyDescent="0.25">
      <c r="A52" s="242" t="s">
        <v>287</v>
      </c>
      <c r="B52">
        <v>4.7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ht="15" x14ac:dyDescent="0.25">
      <c r="A53" s="242" t="s">
        <v>288</v>
      </c>
      <c r="B53">
        <v>34.200000000000003</v>
      </c>
      <c r="C53">
        <v>71.900000000000006</v>
      </c>
      <c r="D53">
        <v>812</v>
      </c>
      <c r="E53">
        <v>813.7</v>
      </c>
      <c r="F53">
        <v>206.1</v>
      </c>
      <c r="G53">
        <v>0</v>
      </c>
    </row>
    <row r="54" spans="1:7" ht="15" x14ac:dyDescent="0.25">
      <c r="A54" s="242" t="s">
        <v>289</v>
      </c>
      <c r="B54">
        <v>116</v>
      </c>
      <c r="C54">
        <v>225.2</v>
      </c>
      <c r="D54">
        <v>3564.6</v>
      </c>
      <c r="E54">
        <v>587.1</v>
      </c>
      <c r="F54">
        <v>18.899999999999999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10</v>
      </c>
      <c r="C56">
        <v>29</v>
      </c>
      <c r="D56">
        <v>4379.5</v>
      </c>
      <c r="E56">
        <v>3919.7</v>
      </c>
      <c r="F56">
        <v>150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5.8</v>
      </c>
      <c r="D58">
        <v>505.9</v>
      </c>
      <c r="E58">
        <v>470.5</v>
      </c>
      <c r="F58">
        <v>4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3</v>
      </c>
      <c r="B60">
        <v>38</v>
      </c>
      <c r="C60">
        <v>112.8</v>
      </c>
      <c r="D60">
        <v>1286.5999999999999</v>
      </c>
      <c r="E60">
        <v>1149.7</v>
      </c>
      <c r="F60">
        <v>48.6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56.6</v>
      </c>
      <c r="E61">
        <v>38.799999999999997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10.199999999999999</v>
      </c>
      <c r="F62">
        <v>0</v>
      </c>
      <c r="G62">
        <v>0</v>
      </c>
    </row>
    <row r="63" spans="1:7" ht="15" x14ac:dyDescent="0.25">
      <c r="A63" s="242" t="s">
        <v>295</v>
      </c>
      <c r="B63">
        <v>68</v>
      </c>
      <c r="C63">
        <v>85.3</v>
      </c>
      <c r="D63">
        <v>762.5</v>
      </c>
      <c r="E63">
        <v>723.7</v>
      </c>
      <c r="F63">
        <v>144.80000000000001</v>
      </c>
      <c r="G63">
        <v>0</v>
      </c>
    </row>
    <row r="64" spans="1:7" ht="15" x14ac:dyDescent="0.25">
      <c r="A64" s="242" t="s">
        <v>296</v>
      </c>
      <c r="B64">
        <v>6.9</v>
      </c>
      <c r="C64">
        <v>22.8</v>
      </c>
      <c r="D64">
        <v>316.2</v>
      </c>
      <c r="E64">
        <v>285.3</v>
      </c>
      <c r="F64">
        <v>23.5</v>
      </c>
      <c r="G64">
        <v>0</v>
      </c>
    </row>
    <row r="65" spans="1:7" ht="15" x14ac:dyDescent="0.25">
      <c r="A65" s="242" t="s">
        <v>297</v>
      </c>
      <c r="B65">
        <v>0</v>
      </c>
      <c r="C65">
        <v>2.7</v>
      </c>
      <c r="D65">
        <v>27.6</v>
      </c>
      <c r="E65">
        <v>16.600000000000001</v>
      </c>
      <c r="F65">
        <v>1.5</v>
      </c>
      <c r="G65">
        <v>0</v>
      </c>
    </row>
    <row r="66" spans="1:7" ht="15" x14ac:dyDescent="0.25">
      <c r="A66" s="242" t="s">
        <v>298</v>
      </c>
      <c r="B66">
        <v>1316.5</v>
      </c>
      <c r="C66">
        <v>1545.4</v>
      </c>
      <c r="D66">
        <v>15555.5</v>
      </c>
      <c r="E66">
        <v>13884.4</v>
      </c>
      <c r="F66">
        <v>2566.8000000000002</v>
      </c>
      <c r="G66">
        <v>60</v>
      </c>
    </row>
    <row r="67" spans="1:7" ht="15" x14ac:dyDescent="0.25">
      <c r="A67" s="242" t="s">
        <v>299</v>
      </c>
      <c r="B67">
        <v>15</v>
      </c>
      <c r="C67">
        <v>43.1</v>
      </c>
      <c r="D67">
        <v>459.6</v>
      </c>
      <c r="E67">
        <v>423.2</v>
      </c>
      <c r="F67">
        <v>0</v>
      </c>
      <c r="G67">
        <v>0</v>
      </c>
    </row>
    <row r="68" spans="1:7" ht="15" x14ac:dyDescent="0.25">
      <c r="A68" s="242" t="s">
        <v>300</v>
      </c>
      <c r="B68">
        <v>28</v>
      </c>
      <c r="C68">
        <v>94.3</v>
      </c>
      <c r="D68">
        <v>513.4</v>
      </c>
      <c r="E68">
        <v>488.9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30.6</v>
      </c>
      <c r="C70">
        <v>52</v>
      </c>
      <c r="D70">
        <v>606.29999999999995</v>
      </c>
      <c r="E70">
        <v>486.9</v>
      </c>
      <c r="F70">
        <v>71.8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6.4</v>
      </c>
      <c r="F71">
        <v>0</v>
      </c>
      <c r="G71">
        <v>0</v>
      </c>
    </row>
    <row r="72" spans="1:7" ht="15" x14ac:dyDescent="0.25">
      <c r="A72" s="242" t="s">
        <v>303</v>
      </c>
      <c r="B72">
        <v>27</v>
      </c>
      <c r="C72">
        <v>0</v>
      </c>
      <c r="D72">
        <v>62.4</v>
      </c>
      <c r="E72">
        <v>93.6</v>
      </c>
      <c r="F72">
        <v>0</v>
      </c>
      <c r="G72">
        <v>0</v>
      </c>
    </row>
    <row r="73" spans="1:7" ht="15" x14ac:dyDescent="0.25">
      <c r="A73" s="242" t="s">
        <v>304</v>
      </c>
      <c r="B73">
        <v>27.5</v>
      </c>
      <c r="C73">
        <v>20</v>
      </c>
      <c r="D73">
        <v>392.2</v>
      </c>
      <c r="E73">
        <v>376.4</v>
      </c>
      <c r="F73">
        <v>0</v>
      </c>
      <c r="G73">
        <v>0</v>
      </c>
    </row>
    <row r="74" spans="1:7" ht="15" x14ac:dyDescent="0.25">
      <c r="A74" s="242" t="s">
        <v>573</v>
      </c>
      <c r="B74" t="s">
        <v>26</v>
      </c>
      <c r="C74" t="s">
        <v>108</v>
      </c>
      <c r="D74" t="s">
        <v>118</v>
      </c>
      <c r="E74" t="s">
        <v>108</v>
      </c>
      <c r="F74" t="s">
        <v>118</v>
      </c>
      <c r="G74" t="s">
        <v>109</v>
      </c>
    </row>
    <row r="75" spans="1:7" ht="15" x14ac:dyDescent="0.25">
      <c r="A75" s="242" t="s">
        <v>305</v>
      </c>
      <c r="B75">
        <v>3227.3</v>
      </c>
      <c r="C75">
        <v>5084.5</v>
      </c>
      <c r="D75">
        <v>57118</v>
      </c>
      <c r="E75">
        <v>64582.9</v>
      </c>
      <c r="F75">
        <v>7242.5</v>
      </c>
      <c r="G75">
        <v>60</v>
      </c>
    </row>
    <row r="76" spans="1:7" ht="15" x14ac:dyDescent="0.25">
      <c r="A76" s="242" t="s">
        <v>306</v>
      </c>
      <c r="B76">
        <v>504.9</v>
      </c>
      <c r="C76">
        <v>433.8</v>
      </c>
      <c r="D76">
        <v>0</v>
      </c>
      <c r="E76">
        <v>0</v>
      </c>
      <c r="F76">
        <v>805.8</v>
      </c>
      <c r="G76">
        <v>0</v>
      </c>
    </row>
    <row r="77" spans="1:7" ht="15" x14ac:dyDescent="0.25">
      <c r="A77" s="242" t="s">
        <v>573</v>
      </c>
      <c r="B77" t="s">
        <v>26</v>
      </c>
      <c r="C77" t="s">
        <v>108</v>
      </c>
      <c r="D77" t="s">
        <v>118</v>
      </c>
      <c r="E77" t="s">
        <v>108</v>
      </c>
      <c r="F77" t="s">
        <v>118</v>
      </c>
      <c r="G77" t="s">
        <v>109</v>
      </c>
    </row>
    <row r="78" spans="1:7" ht="15" x14ac:dyDescent="0.25">
      <c r="A78" s="242" t="s">
        <v>307</v>
      </c>
      <c r="B78">
        <v>3732.3</v>
      </c>
      <c r="C78">
        <v>5518.3</v>
      </c>
      <c r="D78">
        <v>57118</v>
      </c>
      <c r="E78">
        <v>64582.9</v>
      </c>
      <c r="F78">
        <v>8048.3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21</v>
      </c>
      <c r="C80">
        <v>30.5</v>
      </c>
      <c r="D80" t="s">
        <v>25</v>
      </c>
      <c r="E80" t="s">
        <v>25</v>
      </c>
      <c r="F80">
        <v>48.2</v>
      </c>
      <c r="G80">
        <v>0</v>
      </c>
    </row>
    <row r="81" spans="1:7" ht="15" x14ac:dyDescent="0.25">
      <c r="A81" s="242" t="s">
        <v>573</v>
      </c>
      <c r="B81" t="s">
        <v>26</v>
      </c>
      <c r="C81" t="s">
        <v>108</v>
      </c>
      <c r="D81" t="s">
        <v>118</v>
      </c>
      <c r="E81" t="s">
        <v>108</v>
      </c>
      <c r="F81" t="s">
        <v>118</v>
      </c>
      <c r="G81" t="s">
        <v>10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A48C1-E875-40D3-8BE9-AB58F5243B3C}">
  <dimension ref="A1:G81"/>
  <sheetViews>
    <sheetView topLeftCell="A49" workbookViewId="0">
      <selection activeCell="A9" sqref="A9:A81"/>
    </sheetView>
  </sheetViews>
  <sheetFormatPr defaultRowHeight="13.2" x14ac:dyDescent="0.25"/>
  <cols>
    <col min="1" max="1" width="27" customWidth="1"/>
    <col min="2" max="2" width="12.33203125" customWidth="1"/>
    <col min="4" max="4" width="11.88671875" customWidth="1"/>
    <col min="5" max="5" width="11.5546875" customWidth="1"/>
    <col min="6" max="6" width="12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199999999999999</v>
      </c>
      <c r="C12">
        <v>0.1</v>
      </c>
      <c r="D12">
        <v>740.1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ht="15" x14ac:dyDescent="0.25">
      <c r="A16" s="242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2</v>
      </c>
      <c r="C18">
        <v>0.1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305.10000000000002</v>
      </c>
      <c r="C20">
        <v>470</v>
      </c>
      <c r="D20">
        <v>9750.9</v>
      </c>
      <c r="E20">
        <v>10513.8</v>
      </c>
      <c r="F20">
        <v>823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50.2</v>
      </c>
      <c r="C22">
        <v>43.5</v>
      </c>
      <c r="D22">
        <v>582.70000000000005</v>
      </c>
      <c r="E22">
        <v>1420.7</v>
      </c>
      <c r="F22">
        <v>4.5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412.1</v>
      </c>
      <c r="C24">
        <v>2586</v>
      </c>
      <c r="D24">
        <v>13309.2</v>
      </c>
      <c r="E24">
        <v>20282.900000000001</v>
      </c>
      <c r="F24">
        <v>2961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11.5</v>
      </c>
      <c r="C26">
        <v>62.2</v>
      </c>
      <c r="D26">
        <v>2505.5</v>
      </c>
      <c r="E26">
        <v>5672.5</v>
      </c>
      <c r="F26">
        <v>3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</v>
      </c>
      <c r="C28">
        <v>2.2999999999999998</v>
      </c>
      <c r="D28">
        <v>5.9</v>
      </c>
      <c r="E28">
        <v>25.7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5.7</v>
      </c>
      <c r="C32">
        <v>2</v>
      </c>
      <c r="D32">
        <v>1469.9</v>
      </c>
      <c r="E32">
        <v>3525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2</v>
      </c>
      <c r="C34">
        <v>0</v>
      </c>
      <c r="D34">
        <v>5.7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1.6</v>
      </c>
      <c r="E37">
        <v>1.4</v>
      </c>
      <c r="F37">
        <v>0</v>
      </c>
      <c r="G37">
        <v>0</v>
      </c>
    </row>
    <row r="38" spans="1:7" ht="15" x14ac:dyDescent="0.25">
      <c r="A38" s="242" t="s">
        <v>279</v>
      </c>
      <c r="B38">
        <v>2.8</v>
      </c>
      <c r="C38">
        <v>0.3</v>
      </c>
      <c r="D38">
        <v>3.9</v>
      </c>
      <c r="E38">
        <v>1</v>
      </c>
      <c r="F38">
        <v>0</v>
      </c>
      <c r="G38">
        <v>0</v>
      </c>
    </row>
    <row r="39" spans="1:7" ht="15" x14ac:dyDescent="0.25">
      <c r="A39" s="242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57.5</v>
      </c>
      <c r="D40">
        <v>696.6</v>
      </c>
      <c r="E40">
        <v>704.6</v>
      </c>
      <c r="F40">
        <v>3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0</v>
      </c>
      <c r="C45">
        <v>0</v>
      </c>
      <c r="D45">
        <v>396.4</v>
      </c>
      <c r="E45">
        <v>1378.4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1889.1</v>
      </c>
      <c r="C51">
        <v>2528.3000000000002</v>
      </c>
      <c r="D51">
        <v>29128</v>
      </c>
      <c r="E51">
        <v>24254.400000000001</v>
      </c>
      <c r="F51">
        <v>3232.1</v>
      </c>
      <c r="G51">
        <v>60</v>
      </c>
    </row>
    <row r="52" spans="1:7" ht="15" x14ac:dyDescent="0.25">
      <c r="A52" s="242" t="s">
        <v>287</v>
      </c>
      <c r="B52">
        <v>4.7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ht="15" x14ac:dyDescent="0.25">
      <c r="A53" s="242" t="s">
        <v>288</v>
      </c>
      <c r="B53">
        <v>42.8</v>
      </c>
      <c r="C53">
        <v>71.900000000000006</v>
      </c>
      <c r="D53">
        <v>812</v>
      </c>
      <c r="E53">
        <v>813.7</v>
      </c>
      <c r="F53">
        <v>206.1</v>
      </c>
      <c r="G53">
        <v>0</v>
      </c>
    </row>
    <row r="54" spans="1:7" ht="15" x14ac:dyDescent="0.25">
      <c r="A54" s="242" t="s">
        <v>289</v>
      </c>
      <c r="B54">
        <v>170.4</v>
      </c>
      <c r="C54">
        <v>190.5</v>
      </c>
      <c r="D54">
        <v>3508.5</v>
      </c>
      <c r="E54">
        <v>576.1</v>
      </c>
      <c r="F54">
        <v>18.899999999999999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10</v>
      </c>
      <c r="C56">
        <v>29</v>
      </c>
      <c r="D56">
        <v>4364.3</v>
      </c>
      <c r="E56">
        <v>3865</v>
      </c>
      <c r="F56">
        <v>150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13.3</v>
      </c>
      <c r="D58">
        <v>505.9</v>
      </c>
      <c r="E58">
        <v>470.5</v>
      </c>
      <c r="F58">
        <v>4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3</v>
      </c>
      <c r="B60">
        <v>56.6</v>
      </c>
      <c r="C60">
        <v>137.6</v>
      </c>
      <c r="D60">
        <v>1272.3</v>
      </c>
      <c r="E60">
        <v>1129.0999999999999</v>
      </c>
      <c r="F60">
        <v>48.6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56.6</v>
      </c>
      <c r="E61">
        <v>16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8.1</v>
      </c>
      <c r="F62">
        <v>0</v>
      </c>
      <c r="G62">
        <v>0</v>
      </c>
    </row>
    <row r="63" spans="1:7" ht="15" x14ac:dyDescent="0.25">
      <c r="A63" s="242" t="s">
        <v>295</v>
      </c>
      <c r="B63">
        <v>46.5</v>
      </c>
      <c r="C63">
        <v>85.3</v>
      </c>
      <c r="D63">
        <v>757.7</v>
      </c>
      <c r="E63">
        <v>723.7</v>
      </c>
      <c r="F63">
        <v>97.4</v>
      </c>
      <c r="G63">
        <v>0</v>
      </c>
    </row>
    <row r="64" spans="1:7" ht="15" x14ac:dyDescent="0.25">
      <c r="A64" s="242" t="s">
        <v>296</v>
      </c>
      <c r="B64">
        <v>6.9</v>
      </c>
      <c r="C64">
        <v>29.7</v>
      </c>
      <c r="D64">
        <v>316.2</v>
      </c>
      <c r="E64">
        <v>275</v>
      </c>
      <c r="F64">
        <v>16.600000000000001</v>
      </c>
      <c r="G64">
        <v>0</v>
      </c>
    </row>
    <row r="65" spans="1:7" ht="15" x14ac:dyDescent="0.25">
      <c r="A65" s="242" t="s">
        <v>297</v>
      </c>
      <c r="B65">
        <v>0</v>
      </c>
      <c r="C65">
        <v>2.7</v>
      </c>
      <c r="D65">
        <v>27.6</v>
      </c>
      <c r="E65">
        <v>14.6</v>
      </c>
      <c r="F65">
        <v>1.5</v>
      </c>
      <c r="G65">
        <v>0</v>
      </c>
    </row>
    <row r="66" spans="1:7" ht="15" x14ac:dyDescent="0.25">
      <c r="A66" s="242" t="s">
        <v>298</v>
      </c>
      <c r="B66">
        <v>1406.7</v>
      </c>
      <c r="C66">
        <v>1738.1</v>
      </c>
      <c r="D66">
        <v>15330.2</v>
      </c>
      <c r="E66">
        <v>13547.1</v>
      </c>
      <c r="F66">
        <v>2560.9</v>
      </c>
      <c r="G66">
        <v>60</v>
      </c>
    </row>
    <row r="67" spans="1:7" ht="15" x14ac:dyDescent="0.25">
      <c r="A67" s="242" t="s">
        <v>299</v>
      </c>
      <c r="B67">
        <v>15</v>
      </c>
      <c r="C67">
        <v>47</v>
      </c>
      <c r="D67">
        <v>459.6</v>
      </c>
      <c r="E67">
        <v>423.2</v>
      </c>
      <c r="F67">
        <v>0</v>
      </c>
      <c r="G67">
        <v>0</v>
      </c>
    </row>
    <row r="68" spans="1:7" ht="15" x14ac:dyDescent="0.25">
      <c r="A68" s="242" t="s">
        <v>300</v>
      </c>
      <c r="B68">
        <v>28</v>
      </c>
      <c r="C68">
        <v>116.4</v>
      </c>
      <c r="D68">
        <v>513.4</v>
      </c>
      <c r="E68">
        <v>466.5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47</v>
      </c>
      <c r="C70">
        <v>58</v>
      </c>
      <c r="D70">
        <v>576.20000000000005</v>
      </c>
      <c r="E70">
        <v>472.7</v>
      </c>
      <c r="F70">
        <v>71.8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2.4</v>
      </c>
      <c r="F71">
        <v>0</v>
      </c>
      <c r="G71">
        <v>0</v>
      </c>
    </row>
    <row r="72" spans="1:7" ht="15" x14ac:dyDescent="0.25">
      <c r="A72" s="242" t="s">
        <v>303</v>
      </c>
      <c r="B72">
        <v>27</v>
      </c>
      <c r="C72">
        <v>0</v>
      </c>
      <c r="D72">
        <v>62.4</v>
      </c>
      <c r="E72">
        <v>67.400000000000006</v>
      </c>
      <c r="F72">
        <v>0</v>
      </c>
      <c r="G72">
        <v>0</v>
      </c>
    </row>
    <row r="73" spans="1:7" ht="15" x14ac:dyDescent="0.25">
      <c r="A73" s="242" t="s">
        <v>304</v>
      </c>
      <c r="B73">
        <v>27.5</v>
      </c>
      <c r="C73">
        <v>0</v>
      </c>
      <c r="D73">
        <v>392.2</v>
      </c>
      <c r="E73">
        <v>337.2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5</v>
      </c>
      <c r="B75">
        <v>3678.2</v>
      </c>
      <c r="C75">
        <v>5690.2</v>
      </c>
      <c r="D75">
        <v>56412.6</v>
      </c>
      <c r="E75">
        <v>63522.8</v>
      </c>
      <c r="F75">
        <v>7051.1</v>
      </c>
      <c r="G75">
        <v>60</v>
      </c>
    </row>
    <row r="76" spans="1:7" ht="15" x14ac:dyDescent="0.25">
      <c r="A76" s="242" t="s">
        <v>306</v>
      </c>
      <c r="B76">
        <v>567.6</v>
      </c>
      <c r="C76">
        <v>510.6</v>
      </c>
      <c r="D76">
        <v>0</v>
      </c>
      <c r="E76">
        <v>0</v>
      </c>
      <c r="F76">
        <v>805.8</v>
      </c>
      <c r="G76">
        <v>0</v>
      </c>
    </row>
    <row r="77" spans="1:7" ht="15" x14ac:dyDescent="0.25">
      <c r="A77" s="242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5">
      <c r="A78" s="242" t="s">
        <v>307</v>
      </c>
      <c r="B78">
        <v>4245.8</v>
      </c>
      <c r="C78">
        <v>6200.8</v>
      </c>
      <c r="D78">
        <v>56412.6</v>
      </c>
      <c r="E78">
        <v>63522.8</v>
      </c>
      <c r="F78">
        <v>7856.9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21</v>
      </c>
      <c r="C80">
        <v>30.5</v>
      </c>
      <c r="D80" t="s">
        <v>25</v>
      </c>
      <c r="E80" t="s">
        <v>25</v>
      </c>
      <c r="F80">
        <v>45.8</v>
      </c>
      <c r="G80">
        <v>0</v>
      </c>
    </row>
    <row r="81" spans="1:7" ht="15" x14ac:dyDescent="0.25">
      <c r="A81" s="242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F60DB-FE27-4414-8F20-8EC3134CDA15}">
  <dimension ref="A1:G80"/>
  <sheetViews>
    <sheetView topLeftCell="A58" workbookViewId="0">
      <selection activeCell="B7" sqref="B7"/>
    </sheetView>
  </sheetViews>
  <sheetFormatPr defaultRowHeight="13.2" x14ac:dyDescent="0.25"/>
  <cols>
    <col min="1" max="1" width="26.33203125" customWidth="1"/>
    <col min="2" max="2" width="12" customWidth="1"/>
    <col min="4" max="4" width="11.88671875" customWidth="1"/>
    <col min="5" max="5" width="11.33203125" customWidth="1"/>
    <col min="6" max="6" width="12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199999999999999</v>
      </c>
      <c r="C12">
        <v>0.1</v>
      </c>
      <c r="D12">
        <v>721.8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54.3</v>
      </c>
      <c r="E15">
        <v>0</v>
      </c>
      <c r="F15">
        <v>0</v>
      </c>
      <c r="G15">
        <v>0</v>
      </c>
    </row>
    <row r="16" spans="1:7" ht="15" x14ac:dyDescent="0.25">
      <c r="A16" s="242" t="s">
        <v>582</v>
      </c>
      <c r="B16">
        <v>10</v>
      </c>
      <c r="C16">
        <v>0</v>
      </c>
      <c r="D16">
        <v>528.5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2</v>
      </c>
      <c r="C17">
        <v>0.1</v>
      </c>
      <c r="D17">
        <v>0.3</v>
      </c>
      <c r="E17">
        <v>0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410.1</v>
      </c>
      <c r="C19">
        <v>502.6</v>
      </c>
      <c r="D19">
        <v>9592</v>
      </c>
      <c r="E19">
        <v>10449.6</v>
      </c>
      <c r="F19">
        <v>823.5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52.6</v>
      </c>
      <c r="C21">
        <v>43.9</v>
      </c>
      <c r="D21">
        <v>580</v>
      </c>
      <c r="E21">
        <v>1416.8</v>
      </c>
      <c r="F21">
        <v>4.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1820.5</v>
      </c>
      <c r="C23">
        <v>3608</v>
      </c>
      <c r="D23">
        <v>12895.1</v>
      </c>
      <c r="E23">
        <v>19373.400000000001</v>
      </c>
      <c r="F23">
        <v>2961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14.2</v>
      </c>
      <c r="C25">
        <v>63</v>
      </c>
      <c r="D25">
        <v>2502.6999999999998</v>
      </c>
      <c r="E25">
        <v>5671.6</v>
      </c>
      <c r="F25">
        <v>30</v>
      </c>
      <c r="G25">
        <v>0</v>
      </c>
    </row>
    <row r="26" spans="1:7" ht="15" x14ac:dyDescent="0.25">
      <c r="A26" s="242" t="s">
        <v>748</v>
      </c>
      <c r="B26">
        <v>0</v>
      </c>
      <c r="C26">
        <v>0</v>
      </c>
      <c r="D26">
        <v>2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1.1000000000000001</v>
      </c>
      <c r="C27">
        <v>2.5</v>
      </c>
      <c r="D27">
        <v>5.9</v>
      </c>
      <c r="E27">
        <v>25.5</v>
      </c>
      <c r="F27">
        <v>0</v>
      </c>
      <c r="G27">
        <v>0</v>
      </c>
    </row>
    <row r="28" spans="1:7" ht="15" x14ac:dyDescent="0.25">
      <c r="A28" s="242" t="s">
        <v>406</v>
      </c>
      <c r="B28">
        <v>0</v>
      </c>
      <c r="C28">
        <v>0</v>
      </c>
      <c r="D28">
        <v>67.2</v>
      </c>
      <c r="E28">
        <v>142.9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183.3</v>
      </c>
      <c r="E29">
        <v>516.70000000000005</v>
      </c>
      <c r="F29">
        <v>0</v>
      </c>
      <c r="G29">
        <v>0</v>
      </c>
    </row>
    <row r="30" spans="1:7" ht="15" x14ac:dyDescent="0.25">
      <c r="A30" s="242" t="s">
        <v>586</v>
      </c>
      <c r="B30">
        <v>0</v>
      </c>
      <c r="C30">
        <v>0</v>
      </c>
      <c r="D30">
        <v>0.1</v>
      </c>
      <c r="E30">
        <v>88</v>
      </c>
      <c r="F30">
        <v>0</v>
      </c>
      <c r="G30">
        <v>0</v>
      </c>
    </row>
    <row r="31" spans="1:7" ht="15" x14ac:dyDescent="0.25">
      <c r="A31" s="242" t="s">
        <v>275</v>
      </c>
      <c r="B31">
        <v>8.5</v>
      </c>
      <c r="C31">
        <v>2.6</v>
      </c>
      <c r="D31">
        <v>1467.2</v>
      </c>
      <c r="E31">
        <v>3524.3</v>
      </c>
      <c r="F31">
        <v>0</v>
      </c>
      <c r="G31">
        <v>0</v>
      </c>
    </row>
    <row r="32" spans="1:7" ht="15" x14ac:dyDescent="0.25">
      <c r="A32" s="242" t="s">
        <v>594</v>
      </c>
      <c r="B32">
        <v>0</v>
      </c>
      <c r="C32">
        <v>0</v>
      </c>
      <c r="D32">
        <v>0</v>
      </c>
      <c r="E32">
        <v>41.1</v>
      </c>
      <c r="F32">
        <v>0</v>
      </c>
      <c r="G32">
        <v>0</v>
      </c>
    </row>
    <row r="33" spans="1:7" ht="15" x14ac:dyDescent="0.25">
      <c r="A33" s="242" t="s">
        <v>276</v>
      </c>
      <c r="B33">
        <v>2</v>
      </c>
      <c r="C33">
        <v>0</v>
      </c>
      <c r="D33">
        <v>5.7</v>
      </c>
      <c r="E33">
        <v>11.2</v>
      </c>
      <c r="F33">
        <v>0</v>
      </c>
      <c r="G33">
        <v>0</v>
      </c>
    </row>
    <row r="34" spans="1:7" ht="15" x14ac:dyDescent="0.25">
      <c r="A34" s="242" t="s">
        <v>574</v>
      </c>
      <c r="B34">
        <v>0</v>
      </c>
      <c r="C34">
        <v>0</v>
      </c>
      <c r="D34">
        <v>0</v>
      </c>
      <c r="E34">
        <v>65.599999999999994</v>
      </c>
      <c r="F34">
        <v>0</v>
      </c>
      <c r="G34">
        <v>0</v>
      </c>
    </row>
    <row r="35" spans="1:7" ht="15" x14ac:dyDescent="0.25">
      <c r="A35" s="242" t="s">
        <v>277</v>
      </c>
      <c r="B35">
        <v>0</v>
      </c>
      <c r="C35">
        <v>0</v>
      </c>
      <c r="D35">
        <v>0</v>
      </c>
      <c r="E35">
        <v>33.5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</v>
      </c>
      <c r="D36">
        <v>1.6</v>
      </c>
      <c r="E36">
        <v>1.4</v>
      </c>
      <c r="F36">
        <v>0</v>
      </c>
      <c r="G36">
        <v>0</v>
      </c>
    </row>
    <row r="37" spans="1:7" ht="15" x14ac:dyDescent="0.25">
      <c r="A37" s="242" t="s">
        <v>279</v>
      </c>
      <c r="B37">
        <v>2.8</v>
      </c>
      <c r="C37">
        <v>0.3</v>
      </c>
      <c r="D37">
        <v>3.9</v>
      </c>
      <c r="E37">
        <v>1</v>
      </c>
      <c r="F37">
        <v>0</v>
      </c>
      <c r="G37">
        <v>0</v>
      </c>
    </row>
    <row r="38" spans="1:7" ht="15" x14ac:dyDescent="0.25">
      <c r="A38" s="242" t="s">
        <v>280</v>
      </c>
      <c r="B38" t="s">
        <v>16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57.5</v>
      </c>
      <c r="D39">
        <v>696.6</v>
      </c>
      <c r="E39">
        <v>704.6</v>
      </c>
      <c r="F39">
        <v>30</v>
      </c>
      <c r="G39">
        <v>0</v>
      </c>
    </row>
    <row r="40" spans="1:7" ht="15" x14ac:dyDescent="0.25">
      <c r="A40" s="242" t="s">
        <v>625</v>
      </c>
      <c r="B40">
        <v>0</v>
      </c>
      <c r="C40">
        <v>0</v>
      </c>
      <c r="D40">
        <v>0</v>
      </c>
      <c r="E40">
        <v>37.200000000000003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69.3</v>
      </c>
      <c r="E41">
        <v>454.6</v>
      </c>
      <c r="F41">
        <v>0</v>
      </c>
      <c r="G41">
        <v>0</v>
      </c>
    </row>
    <row r="42" spans="1:7" ht="15" x14ac:dyDescent="0.25">
      <c r="A42" s="242" t="s">
        <v>680</v>
      </c>
      <c r="B42">
        <v>0</v>
      </c>
      <c r="C42">
        <v>0</v>
      </c>
      <c r="D42">
        <v>0</v>
      </c>
      <c r="E42">
        <v>24.2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0</v>
      </c>
      <c r="C44">
        <v>0</v>
      </c>
      <c r="D44">
        <v>396.4</v>
      </c>
      <c r="E44">
        <v>1378.4</v>
      </c>
      <c r="F44">
        <v>0</v>
      </c>
      <c r="G44">
        <v>0</v>
      </c>
    </row>
    <row r="45" spans="1:7" ht="15" x14ac:dyDescent="0.25">
      <c r="A45" s="242" t="s">
        <v>614</v>
      </c>
      <c r="B45">
        <v>0</v>
      </c>
      <c r="C45">
        <v>0</v>
      </c>
      <c r="D45">
        <v>0</v>
      </c>
      <c r="E45">
        <v>180.9</v>
      </c>
      <c r="F45">
        <v>0</v>
      </c>
      <c r="G45">
        <v>0</v>
      </c>
    </row>
    <row r="46" spans="1:7" ht="15" x14ac:dyDescent="0.25">
      <c r="A46" s="242" t="s">
        <v>284</v>
      </c>
      <c r="B46">
        <v>0</v>
      </c>
      <c r="C46">
        <v>0</v>
      </c>
      <c r="D46">
        <v>41.3</v>
      </c>
      <c r="E46">
        <v>505.5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54.8</v>
      </c>
      <c r="E47">
        <v>518.5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100.3</v>
      </c>
      <c r="E48">
        <v>173.5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282</v>
      </c>
      <c r="C50">
        <v>2768</v>
      </c>
      <c r="D50">
        <v>28703.599999999999</v>
      </c>
      <c r="E50">
        <v>23822.1</v>
      </c>
      <c r="F50">
        <v>3004.2</v>
      </c>
      <c r="G50">
        <v>60</v>
      </c>
    </row>
    <row r="51" spans="1:7" ht="15" x14ac:dyDescent="0.25">
      <c r="A51" s="242" t="s">
        <v>287</v>
      </c>
      <c r="B51">
        <v>9.4</v>
      </c>
      <c r="C51">
        <v>10.3</v>
      </c>
      <c r="D51">
        <v>27.1</v>
      </c>
      <c r="E51">
        <v>22.7</v>
      </c>
      <c r="F51">
        <v>8</v>
      </c>
      <c r="G51">
        <v>0</v>
      </c>
    </row>
    <row r="52" spans="1:7" ht="15" x14ac:dyDescent="0.25">
      <c r="A52" s="242" t="s">
        <v>288</v>
      </c>
      <c r="B52">
        <v>52.1</v>
      </c>
      <c r="C52">
        <v>131.69999999999999</v>
      </c>
      <c r="D52">
        <v>804.9</v>
      </c>
      <c r="E52">
        <v>783.9</v>
      </c>
      <c r="F52">
        <v>211.1</v>
      </c>
      <c r="G52">
        <v>0</v>
      </c>
    </row>
    <row r="53" spans="1:7" ht="15" x14ac:dyDescent="0.25">
      <c r="A53" s="242" t="s">
        <v>289</v>
      </c>
      <c r="B53">
        <v>208.5</v>
      </c>
      <c r="C53">
        <v>141.9</v>
      </c>
      <c r="D53">
        <v>3467.3</v>
      </c>
      <c r="E53">
        <v>559.5</v>
      </c>
      <c r="F53">
        <v>18.899999999999999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0</v>
      </c>
      <c r="E54">
        <v>226.2</v>
      </c>
      <c r="F54">
        <v>0</v>
      </c>
      <c r="G54">
        <v>0</v>
      </c>
    </row>
    <row r="55" spans="1:7" ht="15" x14ac:dyDescent="0.25">
      <c r="A55" s="242" t="s">
        <v>290</v>
      </c>
      <c r="B55">
        <v>10</v>
      </c>
      <c r="C55">
        <v>29</v>
      </c>
      <c r="D55">
        <v>4364.3</v>
      </c>
      <c r="E55">
        <v>3864.4</v>
      </c>
      <c r="F55">
        <v>160</v>
      </c>
      <c r="G55">
        <v>0</v>
      </c>
    </row>
    <row r="56" spans="1:7" ht="15" x14ac:dyDescent="0.25">
      <c r="A56" s="242" t="s">
        <v>563</v>
      </c>
      <c r="B56">
        <v>0</v>
      </c>
      <c r="C56">
        <v>5</v>
      </c>
      <c r="D56">
        <v>30.4</v>
      </c>
      <c r="E56">
        <v>0</v>
      </c>
      <c r="F56">
        <v>0</v>
      </c>
      <c r="G56">
        <v>0</v>
      </c>
    </row>
    <row r="57" spans="1:7" ht="15" x14ac:dyDescent="0.25">
      <c r="A57" s="242" t="s">
        <v>291</v>
      </c>
      <c r="B57">
        <v>0.1</v>
      </c>
      <c r="C57">
        <v>13.3</v>
      </c>
      <c r="D57">
        <v>505.9</v>
      </c>
      <c r="E57">
        <v>470.5</v>
      </c>
      <c r="F57">
        <v>4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20</v>
      </c>
      <c r="E58">
        <v>30.4</v>
      </c>
      <c r="F58">
        <v>0</v>
      </c>
      <c r="G58">
        <v>0</v>
      </c>
    </row>
    <row r="59" spans="1:7" ht="15" x14ac:dyDescent="0.25">
      <c r="A59" s="242" t="s">
        <v>293</v>
      </c>
      <c r="B59">
        <v>56.6</v>
      </c>
      <c r="C59">
        <v>136.19999999999999</v>
      </c>
      <c r="D59">
        <v>1272.3</v>
      </c>
      <c r="E59">
        <v>1108.5</v>
      </c>
      <c r="F59">
        <v>48.6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56.6</v>
      </c>
      <c r="E60">
        <v>1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2.5</v>
      </c>
      <c r="D61">
        <v>4.5</v>
      </c>
      <c r="E61">
        <v>8.1</v>
      </c>
      <c r="F61">
        <v>0</v>
      </c>
      <c r="G61">
        <v>0</v>
      </c>
    </row>
    <row r="62" spans="1:7" ht="15" x14ac:dyDescent="0.25">
      <c r="A62" s="242" t="s">
        <v>295</v>
      </c>
      <c r="B62">
        <v>66.099999999999994</v>
      </c>
      <c r="C62">
        <v>156.1</v>
      </c>
      <c r="D62">
        <v>736.5</v>
      </c>
      <c r="E62">
        <v>655.1</v>
      </c>
      <c r="F62">
        <v>93.9</v>
      </c>
      <c r="G62">
        <v>0</v>
      </c>
    </row>
    <row r="63" spans="1:7" ht="15" x14ac:dyDescent="0.25">
      <c r="A63" s="242" t="s">
        <v>296</v>
      </c>
      <c r="B63">
        <v>23.5</v>
      </c>
      <c r="C63">
        <v>29.7</v>
      </c>
      <c r="D63">
        <v>309.10000000000002</v>
      </c>
      <c r="E63">
        <v>275</v>
      </c>
      <c r="F63">
        <v>16.600000000000001</v>
      </c>
      <c r="G63">
        <v>0</v>
      </c>
    </row>
    <row r="64" spans="1:7" ht="15" x14ac:dyDescent="0.25">
      <c r="A64" s="242" t="s">
        <v>297</v>
      </c>
      <c r="B64">
        <v>2</v>
      </c>
      <c r="C64">
        <v>3.5</v>
      </c>
      <c r="D64">
        <v>24.3</v>
      </c>
      <c r="E64">
        <v>13.9</v>
      </c>
      <c r="F64">
        <v>1.5</v>
      </c>
      <c r="G64">
        <v>0</v>
      </c>
    </row>
    <row r="65" spans="1:7" ht="15" x14ac:dyDescent="0.25">
      <c r="A65" s="242" t="s">
        <v>298</v>
      </c>
      <c r="B65">
        <v>1698.5</v>
      </c>
      <c r="C65">
        <v>1798.8</v>
      </c>
      <c r="D65">
        <v>15002.2</v>
      </c>
      <c r="E65">
        <v>13281</v>
      </c>
      <c r="F65">
        <v>2347.8000000000002</v>
      </c>
      <c r="G65">
        <v>60</v>
      </c>
    </row>
    <row r="66" spans="1:7" ht="15" x14ac:dyDescent="0.25">
      <c r="A66" s="242" t="s">
        <v>299</v>
      </c>
      <c r="B66">
        <v>22.5</v>
      </c>
      <c r="C66">
        <v>111.4</v>
      </c>
      <c r="D66">
        <v>459.6</v>
      </c>
      <c r="E66">
        <v>405.7</v>
      </c>
      <c r="F66">
        <v>0</v>
      </c>
      <c r="G66">
        <v>0</v>
      </c>
    </row>
    <row r="67" spans="1:7" ht="15" x14ac:dyDescent="0.25">
      <c r="A67" s="242" t="s">
        <v>300</v>
      </c>
      <c r="B67">
        <v>28</v>
      </c>
      <c r="C67">
        <v>137.1</v>
      </c>
      <c r="D67">
        <v>513.4</v>
      </c>
      <c r="E67">
        <v>466.5</v>
      </c>
      <c r="F67">
        <v>48.3</v>
      </c>
      <c r="G67">
        <v>0</v>
      </c>
    </row>
    <row r="68" spans="1:7" ht="15" x14ac:dyDescent="0.25">
      <c r="A68" s="242" t="s">
        <v>301</v>
      </c>
      <c r="B68">
        <v>0</v>
      </c>
      <c r="C68">
        <v>0</v>
      </c>
      <c r="D68">
        <v>86.6</v>
      </c>
      <c r="E68">
        <v>758.6</v>
      </c>
      <c r="F68">
        <v>0</v>
      </c>
      <c r="G68">
        <v>0</v>
      </c>
    </row>
    <row r="69" spans="1:7" ht="15" x14ac:dyDescent="0.25">
      <c r="A69" s="242" t="s">
        <v>302</v>
      </c>
      <c r="B69">
        <v>47</v>
      </c>
      <c r="C69">
        <v>58</v>
      </c>
      <c r="D69">
        <v>576.20000000000005</v>
      </c>
      <c r="E69">
        <v>472.7</v>
      </c>
      <c r="F69">
        <v>45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1</v>
      </c>
      <c r="E70">
        <v>2.4</v>
      </c>
      <c r="F70">
        <v>0</v>
      </c>
      <c r="G70">
        <v>0</v>
      </c>
    </row>
    <row r="71" spans="1:7" ht="15" x14ac:dyDescent="0.25">
      <c r="A71" s="242" t="s">
        <v>303</v>
      </c>
      <c r="B71">
        <v>17.3</v>
      </c>
      <c r="C71">
        <v>3.5</v>
      </c>
      <c r="D71">
        <v>62.4</v>
      </c>
      <c r="E71">
        <v>63.9</v>
      </c>
      <c r="F71">
        <v>0</v>
      </c>
      <c r="G71">
        <v>0</v>
      </c>
    </row>
    <row r="72" spans="1:7" ht="15" x14ac:dyDescent="0.25">
      <c r="A72" s="242" t="s">
        <v>304</v>
      </c>
      <c r="B72">
        <v>40.5</v>
      </c>
      <c r="C72">
        <v>0</v>
      </c>
      <c r="D72">
        <v>379.2</v>
      </c>
      <c r="E72">
        <v>337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4589.7</v>
      </c>
      <c r="C74">
        <v>6985.5</v>
      </c>
      <c r="D74">
        <v>55391.5</v>
      </c>
      <c r="E74">
        <v>62112.1</v>
      </c>
      <c r="F74">
        <v>6823.3</v>
      </c>
      <c r="G74">
        <v>60</v>
      </c>
    </row>
    <row r="75" spans="1:7" ht="15" x14ac:dyDescent="0.25">
      <c r="A75" s="242" t="s">
        <v>306</v>
      </c>
      <c r="B75">
        <v>619.29999999999995</v>
      </c>
      <c r="C75">
        <v>557.70000000000005</v>
      </c>
      <c r="D75">
        <v>0</v>
      </c>
      <c r="E75">
        <v>0</v>
      </c>
      <c r="F75">
        <v>777</v>
      </c>
      <c r="G75">
        <v>0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5209</v>
      </c>
      <c r="C77">
        <v>7543.2</v>
      </c>
      <c r="D77">
        <v>55391.5</v>
      </c>
      <c r="E77">
        <v>62112.1</v>
      </c>
      <c r="F77">
        <v>7600.2</v>
      </c>
      <c r="G77">
        <v>60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108.3</v>
      </c>
      <c r="C79">
        <v>30.5</v>
      </c>
      <c r="D79" t="s">
        <v>25</v>
      </c>
      <c r="E79" t="s">
        <v>25</v>
      </c>
      <c r="F79">
        <v>35.4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CFC3-9CB1-45DD-A13B-C25283960D45}">
  <dimension ref="A1:G80"/>
  <sheetViews>
    <sheetView topLeftCell="A58" workbookViewId="0">
      <selection activeCell="B7" sqref="B7"/>
    </sheetView>
  </sheetViews>
  <sheetFormatPr defaultRowHeight="13.2" x14ac:dyDescent="0.25"/>
  <cols>
    <col min="1" max="1" width="17.88671875" customWidth="1"/>
    <col min="2" max="2" width="12" customWidth="1"/>
    <col min="4" max="4" width="13.6640625" customWidth="1"/>
    <col min="5" max="5" width="11" customWidth="1"/>
    <col min="6" max="6" width="13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7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199999999999999</v>
      </c>
      <c r="C12" t="s">
        <v>160</v>
      </c>
      <c r="D12">
        <v>721.8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54.3</v>
      </c>
      <c r="E15">
        <v>0</v>
      </c>
      <c r="F15">
        <v>0</v>
      </c>
      <c r="G15">
        <v>0</v>
      </c>
    </row>
    <row r="16" spans="1:7" ht="15" x14ac:dyDescent="0.25">
      <c r="A16" s="242" t="s">
        <v>582</v>
      </c>
      <c r="B16">
        <v>10</v>
      </c>
      <c r="C16">
        <v>0</v>
      </c>
      <c r="D16">
        <v>528.5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2</v>
      </c>
      <c r="C17" t="s">
        <v>160</v>
      </c>
      <c r="D17">
        <v>0.3</v>
      </c>
      <c r="E17">
        <v>0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440.7</v>
      </c>
      <c r="C19">
        <v>774.8</v>
      </c>
      <c r="D19">
        <v>9519.7999999999993</v>
      </c>
      <c r="E19">
        <v>10141.1</v>
      </c>
      <c r="F19">
        <v>816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55.7</v>
      </c>
      <c r="C21">
        <v>43.7</v>
      </c>
      <c r="D21">
        <v>577.1</v>
      </c>
      <c r="E21">
        <v>1414.5</v>
      </c>
      <c r="F21">
        <v>4.8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2024.5</v>
      </c>
      <c r="C23">
        <v>4426</v>
      </c>
      <c r="D23">
        <v>12687.1</v>
      </c>
      <c r="E23">
        <v>18674.7</v>
      </c>
      <c r="F23">
        <v>2961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15.4</v>
      </c>
      <c r="C25">
        <v>63.5</v>
      </c>
      <c r="D25">
        <v>2501.6</v>
      </c>
      <c r="E25">
        <v>5670.8</v>
      </c>
      <c r="F25">
        <v>30</v>
      </c>
      <c r="G25">
        <v>0</v>
      </c>
    </row>
    <row r="26" spans="1:7" ht="15" x14ac:dyDescent="0.25">
      <c r="A26" s="242" t="s">
        <v>748</v>
      </c>
      <c r="B26">
        <v>0</v>
      </c>
      <c r="C26">
        <v>0</v>
      </c>
      <c r="D26">
        <v>2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1.1000000000000001</v>
      </c>
      <c r="C27">
        <v>3</v>
      </c>
      <c r="D27">
        <v>5.9</v>
      </c>
      <c r="E27">
        <v>25.1</v>
      </c>
      <c r="F27">
        <v>0</v>
      </c>
      <c r="G27">
        <v>0</v>
      </c>
    </row>
    <row r="28" spans="1:7" ht="15" x14ac:dyDescent="0.25">
      <c r="A28" s="242" t="s">
        <v>406</v>
      </c>
      <c r="B28">
        <v>0</v>
      </c>
      <c r="C28">
        <v>0</v>
      </c>
      <c r="D28">
        <v>67.2</v>
      </c>
      <c r="E28">
        <v>142.9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183.3</v>
      </c>
      <c r="E29">
        <v>516.70000000000005</v>
      </c>
      <c r="F29">
        <v>0</v>
      </c>
      <c r="G29">
        <v>0</v>
      </c>
    </row>
    <row r="30" spans="1:7" ht="15" x14ac:dyDescent="0.25">
      <c r="A30" s="242" t="s">
        <v>586</v>
      </c>
      <c r="B30">
        <v>0</v>
      </c>
      <c r="C30">
        <v>0</v>
      </c>
      <c r="D30">
        <v>0.1</v>
      </c>
      <c r="E30">
        <v>88</v>
      </c>
      <c r="F30">
        <v>0</v>
      </c>
      <c r="G30">
        <v>0</v>
      </c>
    </row>
    <row r="31" spans="1:7" ht="15" x14ac:dyDescent="0.25">
      <c r="A31" s="242" t="s">
        <v>275</v>
      </c>
      <c r="B31">
        <v>9.5</v>
      </c>
      <c r="C31">
        <v>2.6</v>
      </c>
      <c r="D31">
        <v>1466.2</v>
      </c>
      <c r="E31">
        <v>3524.1</v>
      </c>
      <c r="F31">
        <v>0</v>
      </c>
      <c r="G31">
        <v>0</v>
      </c>
    </row>
    <row r="32" spans="1:7" ht="15" x14ac:dyDescent="0.25">
      <c r="A32" s="242" t="s">
        <v>594</v>
      </c>
      <c r="B32">
        <v>0</v>
      </c>
      <c r="C32">
        <v>0</v>
      </c>
      <c r="D32">
        <v>0</v>
      </c>
      <c r="E32">
        <v>41.1</v>
      </c>
      <c r="F32">
        <v>0</v>
      </c>
      <c r="G32">
        <v>0</v>
      </c>
    </row>
    <row r="33" spans="1:7" ht="15" x14ac:dyDescent="0.25">
      <c r="A33" s="242" t="s">
        <v>276</v>
      </c>
      <c r="B33">
        <v>2</v>
      </c>
      <c r="C33">
        <v>0</v>
      </c>
      <c r="D33">
        <v>5.7</v>
      </c>
      <c r="E33">
        <v>11.2</v>
      </c>
      <c r="F33">
        <v>0</v>
      </c>
      <c r="G33">
        <v>0</v>
      </c>
    </row>
    <row r="34" spans="1:7" ht="15" x14ac:dyDescent="0.25">
      <c r="A34" s="242" t="s">
        <v>574</v>
      </c>
      <c r="B34">
        <v>0</v>
      </c>
      <c r="C34">
        <v>0</v>
      </c>
      <c r="D34">
        <v>0</v>
      </c>
      <c r="E34">
        <v>65.599999999999994</v>
      </c>
      <c r="F34">
        <v>0</v>
      </c>
      <c r="G34">
        <v>0</v>
      </c>
    </row>
    <row r="35" spans="1:7" ht="15" x14ac:dyDescent="0.25">
      <c r="A35" s="242" t="s">
        <v>277</v>
      </c>
      <c r="B35">
        <v>0</v>
      </c>
      <c r="C35">
        <v>0</v>
      </c>
      <c r="D35">
        <v>0</v>
      </c>
      <c r="E35">
        <v>33.5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</v>
      </c>
      <c r="D36">
        <v>1.6</v>
      </c>
      <c r="E36">
        <v>1.4</v>
      </c>
      <c r="F36">
        <v>0</v>
      </c>
      <c r="G36">
        <v>0</v>
      </c>
    </row>
    <row r="37" spans="1:7" ht="15" x14ac:dyDescent="0.25">
      <c r="A37" s="242" t="s">
        <v>279</v>
      </c>
      <c r="B37">
        <v>2.8</v>
      </c>
      <c r="C37">
        <v>0.5</v>
      </c>
      <c r="D37">
        <v>3.8</v>
      </c>
      <c r="E37">
        <v>0.8</v>
      </c>
      <c r="F37">
        <v>0</v>
      </c>
      <c r="G37">
        <v>0</v>
      </c>
    </row>
    <row r="38" spans="1:7" ht="15" x14ac:dyDescent="0.25">
      <c r="A38" s="242" t="s">
        <v>280</v>
      </c>
      <c r="B38" t="s">
        <v>16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57.5</v>
      </c>
      <c r="D39">
        <v>696.6</v>
      </c>
      <c r="E39">
        <v>704.6</v>
      </c>
      <c r="F39">
        <v>30</v>
      </c>
      <c r="G39">
        <v>0</v>
      </c>
    </row>
    <row r="40" spans="1:7" ht="15" x14ac:dyDescent="0.25">
      <c r="A40" s="242" t="s">
        <v>625</v>
      </c>
      <c r="B40">
        <v>0</v>
      </c>
      <c r="C40">
        <v>0</v>
      </c>
      <c r="D40">
        <v>0</v>
      </c>
      <c r="E40">
        <v>37.200000000000003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69.3</v>
      </c>
      <c r="E41">
        <v>454.6</v>
      </c>
      <c r="F41">
        <v>0</v>
      </c>
      <c r="G41">
        <v>0</v>
      </c>
    </row>
    <row r="42" spans="1:7" ht="15" x14ac:dyDescent="0.25">
      <c r="A42" s="242" t="s">
        <v>680</v>
      </c>
      <c r="B42">
        <v>0</v>
      </c>
      <c r="C42">
        <v>0</v>
      </c>
      <c r="D42">
        <v>0</v>
      </c>
      <c r="E42">
        <v>24.2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0</v>
      </c>
      <c r="C44">
        <v>9</v>
      </c>
      <c r="D44">
        <v>396.4</v>
      </c>
      <c r="E44">
        <v>1368.7</v>
      </c>
      <c r="F44">
        <v>0</v>
      </c>
      <c r="G44">
        <v>0</v>
      </c>
    </row>
    <row r="45" spans="1:7" ht="15" x14ac:dyDescent="0.25">
      <c r="A45" s="242" t="s">
        <v>614</v>
      </c>
      <c r="B45">
        <v>0</v>
      </c>
      <c r="C45">
        <v>0</v>
      </c>
      <c r="D45">
        <v>0</v>
      </c>
      <c r="E45">
        <v>180.9</v>
      </c>
      <c r="F45">
        <v>0</v>
      </c>
      <c r="G45">
        <v>0</v>
      </c>
    </row>
    <row r="46" spans="1:7" ht="15" x14ac:dyDescent="0.25">
      <c r="A46" s="242" t="s">
        <v>284</v>
      </c>
      <c r="B46">
        <v>0</v>
      </c>
      <c r="C46">
        <v>0</v>
      </c>
      <c r="D46">
        <v>41.3</v>
      </c>
      <c r="E46">
        <v>505.5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9</v>
      </c>
      <c r="D47">
        <v>254.8</v>
      </c>
      <c r="E47">
        <v>508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100.3</v>
      </c>
      <c r="E48">
        <v>173.5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762.3</v>
      </c>
      <c r="C50">
        <v>3073.2</v>
      </c>
      <c r="D50">
        <v>28119.9</v>
      </c>
      <c r="E50">
        <v>23481</v>
      </c>
      <c r="F50">
        <v>2877.2</v>
      </c>
      <c r="G50">
        <v>60</v>
      </c>
    </row>
    <row r="51" spans="1:7" ht="15" x14ac:dyDescent="0.25">
      <c r="A51" s="242" t="s">
        <v>287</v>
      </c>
      <c r="B51">
        <v>9.4</v>
      </c>
      <c r="C51">
        <v>4</v>
      </c>
      <c r="D51">
        <v>27.1</v>
      </c>
      <c r="E51">
        <v>22.7</v>
      </c>
      <c r="F51">
        <v>8</v>
      </c>
      <c r="G51">
        <v>0</v>
      </c>
    </row>
    <row r="52" spans="1:7" ht="15" x14ac:dyDescent="0.25">
      <c r="A52" s="242" t="s">
        <v>288</v>
      </c>
      <c r="B52">
        <v>51.1</v>
      </c>
      <c r="C52">
        <v>131.69999999999999</v>
      </c>
      <c r="D52">
        <v>804.9</v>
      </c>
      <c r="E52">
        <v>783.9</v>
      </c>
      <c r="F52">
        <v>191.3</v>
      </c>
      <c r="G52">
        <v>0</v>
      </c>
    </row>
    <row r="53" spans="1:7" ht="15" x14ac:dyDescent="0.25">
      <c r="A53" s="242" t="s">
        <v>289</v>
      </c>
      <c r="B53">
        <v>234.1</v>
      </c>
      <c r="C53">
        <v>153.1</v>
      </c>
      <c r="D53">
        <v>3443.7</v>
      </c>
      <c r="E53">
        <v>543</v>
      </c>
      <c r="F53">
        <v>18.899999999999999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0</v>
      </c>
      <c r="E54">
        <v>226.2</v>
      </c>
      <c r="F54">
        <v>0</v>
      </c>
      <c r="G54">
        <v>0</v>
      </c>
    </row>
    <row r="55" spans="1:7" ht="15" x14ac:dyDescent="0.25">
      <c r="A55" s="242" t="s">
        <v>290</v>
      </c>
      <c r="B55">
        <v>42</v>
      </c>
      <c r="C55">
        <v>29</v>
      </c>
      <c r="D55">
        <v>4316.7</v>
      </c>
      <c r="E55">
        <v>3864.4</v>
      </c>
      <c r="F55">
        <v>160</v>
      </c>
      <c r="G55">
        <v>0</v>
      </c>
    </row>
    <row r="56" spans="1:7" ht="15" x14ac:dyDescent="0.25">
      <c r="A56" s="242" t="s">
        <v>563</v>
      </c>
      <c r="B56">
        <v>0</v>
      </c>
      <c r="C56">
        <v>5</v>
      </c>
      <c r="D56">
        <v>30.4</v>
      </c>
      <c r="E56">
        <v>0</v>
      </c>
      <c r="F56">
        <v>0</v>
      </c>
      <c r="G56">
        <v>0</v>
      </c>
    </row>
    <row r="57" spans="1:7" ht="15" x14ac:dyDescent="0.25">
      <c r="A57" s="242" t="s">
        <v>291</v>
      </c>
      <c r="B57">
        <v>0.1</v>
      </c>
      <c r="C57">
        <v>14.6</v>
      </c>
      <c r="D57">
        <v>505.9</v>
      </c>
      <c r="E57">
        <v>470.5</v>
      </c>
      <c r="F57">
        <v>4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20</v>
      </c>
      <c r="E58">
        <v>30.4</v>
      </c>
      <c r="F58">
        <v>0</v>
      </c>
      <c r="G58">
        <v>0</v>
      </c>
    </row>
    <row r="59" spans="1:7" ht="15" x14ac:dyDescent="0.25">
      <c r="A59" s="242" t="s">
        <v>293</v>
      </c>
      <c r="B59">
        <v>112.7</v>
      </c>
      <c r="C59">
        <v>136.19999999999999</v>
      </c>
      <c r="D59">
        <v>1206.9000000000001</v>
      </c>
      <c r="E59">
        <v>1108.5</v>
      </c>
      <c r="F59">
        <v>48.6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46.2</v>
      </c>
      <c r="E60">
        <v>1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2.5</v>
      </c>
      <c r="D61">
        <v>4.5</v>
      </c>
      <c r="E61">
        <v>8.1</v>
      </c>
      <c r="F61">
        <v>0</v>
      </c>
      <c r="G61">
        <v>0</v>
      </c>
    </row>
    <row r="62" spans="1:7" ht="15" x14ac:dyDescent="0.25">
      <c r="A62" s="242" t="s">
        <v>295</v>
      </c>
      <c r="B62">
        <v>64.099999999999994</v>
      </c>
      <c r="C62">
        <v>156.1</v>
      </c>
      <c r="D62">
        <v>736.5</v>
      </c>
      <c r="E62">
        <v>655.1</v>
      </c>
      <c r="F62">
        <v>94</v>
      </c>
      <c r="G62">
        <v>0</v>
      </c>
    </row>
    <row r="63" spans="1:7" ht="15" x14ac:dyDescent="0.25">
      <c r="A63" s="242" t="s">
        <v>296</v>
      </c>
      <c r="B63">
        <v>23.5</v>
      </c>
      <c r="C63">
        <v>48.7</v>
      </c>
      <c r="D63">
        <v>309.10000000000002</v>
      </c>
      <c r="E63">
        <v>256</v>
      </c>
      <c r="F63">
        <v>16.600000000000001</v>
      </c>
      <c r="G63">
        <v>0</v>
      </c>
    </row>
    <row r="64" spans="1:7" ht="15" x14ac:dyDescent="0.25">
      <c r="A64" s="242" t="s">
        <v>297</v>
      </c>
      <c r="B64">
        <v>2</v>
      </c>
      <c r="C64">
        <v>2.7</v>
      </c>
      <c r="D64">
        <v>24.3</v>
      </c>
      <c r="E64">
        <v>13.9</v>
      </c>
      <c r="F64">
        <v>1.5</v>
      </c>
      <c r="G64">
        <v>0</v>
      </c>
    </row>
    <row r="65" spans="1:7" ht="15" x14ac:dyDescent="0.25">
      <c r="A65" s="242" t="s">
        <v>298</v>
      </c>
      <c r="B65">
        <v>2024.5</v>
      </c>
      <c r="C65">
        <v>2061.8000000000002</v>
      </c>
      <c r="D65">
        <v>14606.2</v>
      </c>
      <c r="E65">
        <v>13024.1</v>
      </c>
      <c r="F65">
        <v>2240.5</v>
      </c>
      <c r="G65">
        <v>60</v>
      </c>
    </row>
    <row r="66" spans="1:7" ht="15" x14ac:dyDescent="0.25">
      <c r="A66" s="242" t="s">
        <v>299</v>
      </c>
      <c r="B66">
        <v>45</v>
      </c>
      <c r="C66">
        <v>111.4</v>
      </c>
      <c r="D66">
        <v>436.5</v>
      </c>
      <c r="E66">
        <v>405.7</v>
      </c>
      <c r="F66">
        <v>0</v>
      </c>
      <c r="G66">
        <v>0</v>
      </c>
    </row>
    <row r="67" spans="1:7" ht="15" x14ac:dyDescent="0.25">
      <c r="A67" s="242" t="s">
        <v>300</v>
      </c>
      <c r="B67">
        <v>28</v>
      </c>
      <c r="C67">
        <v>154.9</v>
      </c>
      <c r="D67">
        <v>513.4</v>
      </c>
      <c r="E67">
        <v>447.8</v>
      </c>
      <c r="F67">
        <v>48.3</v>
      </c>
      <c r="G67">
        <v>0</v>
      </c>
    </row>
    <row r="68" spans="1:7" ht="15" x14ac:dyDescent="0.25">
      <c r="A68" s="242" t="s">
        <v>301</v>
      </c>
      <c r="B68">
        <v>0</v>
      </c>
      <c r="C68">
        <v>0</v>
      </c>
      <c r="D68">
        <v>86.6</v>
      </c>
      <c r="E68">
        <v>758.6</v>
      </c>
      <c r="F68">
        <v>0</v>
      </c>
      <c r="G68">
        <v>0</v>
      </c>
    </row>
    <row r="69" spans="1:7" ht="15" x14ac:dyDescent="0.25">
      <c r="A69" s="242" t="s">
        <v>302</v>
      </c>
      <c r="B69">
        <v>68</v>
      </c>
      <c r="C69">
        <v>58</v>
      </c>
      <c r="D69">
        <v>558.5</v>
      </c>
      <c r="E69">
        <v>472.7</v>
      </c>
      <c r="F69">
        <v>45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1</v>
      </c>
      <c r="E70">
        <v>2.4</v>
      </c>
      <c r="F70">
        <v>0</v>
      </c>
      <c r="G70">
        <v>0</v>
      </c>
    </row>
    <row r="71" spans="1:7" ht="15" x14ac:dyDescent="0.25">
      <c r="A71" s="242" t="s">
        <v>303</v>
      </c>
      <c r="B71">
        <v>17.3</v>
      </c>
      <c r="C71">
        <v>3.5</v>
      </c>
      <c r="D71">
        <v>62.4</v>
      </c>
      <c r="E71">
        <v>63.9</v>
      </c>
      <c r="F71">
        <v>0</v>
      </c>
      <c r="G71">
        <v>0</v>
      </c>
    </row>
    <row r="72" spans="1:7" ht="15" x14ac:dyDescent="0.25">
      <c r="A72" s="242" t="s">
        <v>304</v>
      </c>
      <c r="B72">
        <v>40.5</v>
      </c>
      <c r="C72">
        <v>0</v>
      </c>
      <c r="D72">
        <v>379.2</v>
      </c>
      <c r="E72">
        <v>307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5308.8</v>
      </c>
      <c r="C74">
        <v>8390.2000000000007</v>
      </c>
      <c r="D74">
        <v>54523.6</v>
      </c>
      <c r="E74">
        <v>60751.199999999997</v>
      </c>
      <c r="F74">
        <v>6689.1</v>
      </c>
      <c r="G74">
        <v>60</v>
      </c>
    </row>
    <row r="75" spans="1:7" ht="15" x14ac:dyDescent="0.25">
      <c r="A75" s="242" t="s">
        <v>306</v>
      </c>
      <c r="B75">
        <v>617.79999999999995</v>
      </c>
      <c r="C75">
        <v>629.20000000000005</v>
      </c>
      <c r="D75">
        <v>0</v>
      </c>
      <c r="E75">
        <v>0</v>
      </c>
      <c r="F75">
        <v>717.4</v>
      </c>
      <c r="G75">
        <v>0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5926.6</v>
      </c>
      <c r="C77">
        <v>9019.4</v>
      </c>
      <c r="D77">
        <v>54523.6</v>
      </c>
      <c r="E77">
        <v>60751.199999999997</v>
      </c>
      <c r="F77">
        <v>7406.5</v>
      </c>
      <c r="G77">
        <v>60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108.3</v>
      </c>
      <c r="C79">
        <v>30.5</v>
      </c>
      <c r="D79" t="s">
        <v>25</v>
      </c>
      <c r="E79" t="s">
        <v>25</v>
      </c>
      <c r="F79">
        <v>35.4</v>
      </c>
      <c r="G79">
        <v>0</v>
      </c>
    </row>
    <row r="80" spans="1:7" ht="15" x14ac:dyDescent="0.25">
      <c r="A80" s="242" t="s">
        <v>567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AE0EE-AEC4-4A3F-AB3D-4E97ED1F2AD0}">
  <dimension ref="A1:G81"/>
  <sheetViews>
    <sheetView topLeftCell="A52" workbookViewId="0">
      <selection activeCell="F23" sqref="F23"/>
    </sheetView>
  </sheetViews>
  <sheetFormatPr defaultRowHeight="13.2" x14ac:dyDescent="0.25"/>
  <cols>
    <col min="1" max="1" width="29.33203125" customWidth="1"/>
    <col min="2" max="2" width="12.6640625" customWidth="1"/>
    <col min="4" max="4" width="14" customWidth="1"/>
    <col min="5" max="5" width="9.6640625" customWidth="1"/>
    <col min="6" max="6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7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s="48" t="s">
        <v>552</v>
      </c>
      <c r="F9" s="48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09</v>
      </c>
      <c r="F10" t="s">
        <v>10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199999999999999</v>
      </c>
      <c r="C12" t="s">
        <v>160</v>
      </c>
      <c r="D12">
        <v>721.8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54.3</v>
      </c>
      <c r="E15">
        <v>0</v>
      </c>
      <c r="F15">
        <v>0</v>
      </c>
      <c r="G15">
        <v>0</v>
      </c>
    </row>
    <row r="16" spans="1:7" ht="15" x14ac:dyDescent="0.25">
      <c r="A16" s="242" t="s">
        <v>582</v>
      </c>
      <c r="B16">
        <v>10</v>
      </c>
      <c r="C16">
        <v>0</v>
      </c>
      <c r="D16">
        <v>528.5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2</v>
      </c>
      <c r="C17" t="s">
        <v>160</v>
      </c>
      <c r="D17">
        <v>0.3</v>
      </c>
      <c r="E17">
        <v>0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581.6</v>
      </c>
      <c r="C19">
        <v>812.9</v>
      </c>
      <c r="D19">
        <v>9291.6</v>
      </c>
      <c r="E19">
        <v>10045.799999999999</v>
      </c>
      <c r="F19">
        <v>730.9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60.1</v>
      </c>
      <c r="C21">
        <v>48.6</v>
      </c>
      <c r="D21">
        <v>572.79999999999995</v>
      </c>
      <c r="E21">
        <v>1408.2</v>
      </c>
      <c r="F21">
        <v>4.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2487.8000000000002</v>
      </c>
      <c r="C23">
        <v>5112</v>
      </c>
      <c r="D23">
        <v>12231.4</v>
      </c>
      <c r="E23">
        <v>18148.7</v>
      </c>
      <c r="F23">
        <v>2894.5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16</v>
      </c>
      <c r="C25">
        <v>62.9</v>
      </c>
      <c r="D25">
        <v>2499.5</v>
      </c>
      <c r="E25">
        <v>5669.6</v>
      </c>
      <c r="F25">
        <v>30</v>
      </c>
      <c r="G25">
        <v>0</v>
      </c>
    </row>
    <row r="26" spans="1:7" ht="15" x14ac:dyDescent="0.25">
      <c r="A26" s="242" t="s">
        <v>748</v>
      </c>
      <c r="B26">
        <v>0</v>
      </c>
      <c r="C26">
        <v>0</v>
      </c>
      <c r="D26">
        <v>2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1.1000000000000001</v>
      </c>
      <c r="C27">
        <v>1.7</v>
      </c>
      <c r="D27">
        <v>5.9</v>
      </c>
      <c r="E27">
        <v>25.1</v>
      </c>
      <c r="F27">
        <v>0</v>
      </c>
      <c r="G27">
        <v>0</v>
      </c>
    </row>
    <row r="28" spans="1:7" ht="15" x14ac:dyDescent="0.25">
      <c r="A28" s="242" t="s">
        <v>406</v>
      </c>
      <c r="B28">
        <v>0</v>
      </c>
      <c r="C28">
        <v>0</v>
      </c>
      <c r="D28">
        <v>67.2</v>
      </c>
      <c r="E28">
        <v>142.9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183.3</v>
      </c>
      <c r="E29">
        <v>516.70000000000005</v>
      </c>
      <c r="F29">
        <v>0</v>
      </c>
      <c r="G29">
        <v>0</v>
      </c>
    </row>
    <row r="30" spans="1:7" ht="15" x14ac:dyDescent="0.25">
      <c r="A30" s="242" t="s">
        <v>586</v>
      </c>
      <c r="B30">
        <v>0</v>
      </c>
      <c r="C30">
        <v>0</v>
      </c>
      <c r="D30">
        <v>0.1</v>
      </c>
      <c r="E30">
        <v>88</v>
      </c>
      <c r="F30">
        <v>0</v>
      </c>
      <c r="G30">
        <v>0</v>
      </c>
    </row>
    <row r="31" spans="1:7" ht="15" x14ac:dyDescent="0.25">
      <c r="A31" s="242" t="s">
        <v>275</v>
      </c>
      <c r="B31">
        <v>8.9</v>
      </c>
      <c r="C31">
        <v>3.2</v>
      </c>
      <c r="D31">
        <v>1465.5</v>
      </c>
      <c r="E31">
        <v>3522.9</v>
      </c>
      <c r="F31">
        <v>0</v>
      </c>
      <c r="G31">
        <v>0</v>
      </c>
    </row>
    <row r="32" spans="1:7" ht="15" x14ac:dyDescent="0.25">
      <c r="A32" s="242" t="s">
        <v>594</v>
      </c>
      <c r="B32">
        <v>0</v>
      </c>
      <c r="C32">
        <v>0</v>
      </c>
      <c r="D32">
        <v>0</v>
      </c>
      <c r="E32">
        <v>41.1</v>
      </c>
      <c r="F32">
        <v>0</v>
      </c>
      <c r="G32">
        <v>0</v>
      </c>
    </row>
    <row r="33" spans="1:7" ht="15" x14ac:dyDescent="0.25">
      <c r="A33" s="242" t="s">
        <v>276</v>
      </c>
      <c r="B33">
        <v>2.4</v>
      </c>
      <c r="C33">
        <v>0</v>
      </c>
      <c r="D33">
        <v>5.3</v>
      </c>
      <c r="E33">
        <v>11.2</v>
      </c>
      <c r="F33">
        <v>0</v>
      </c>
      <c r="G33">
        <v>0</v>
      </c>
    </row>
    <row r="34" spans="1:7" ht="15" x14ac:dyDescent="0.25">
      <c r="A34" s="242" t="s">
        <v>574</v>
      </c>
      <c r="B34">
        <v>0</v>
      </c>
      <c r="C34">
        <v>0</v>
      </c>
      <c r="D34">
        <v>0</v>
      </c>
      <c r="E34">
        <v>65.599999999999994</v>
      </c>
      <c r="F34">
        <v>0</v>
      </c>
      <c r="G34">
        <v>0</v>
      </c>
    </row>
    <row r="35" spans="1:7" ht="15" x14ac:dyDescent="0.25">
      <c r="A35" s="242" t="s">
        <v>277</v>
      </c>
      <c r="B35">
        <v>0</v>
      </c>
      <c r="C35">
        <v>0</v>
      </c>
      <c r="D35">
        <v>0</v>
      </c>
      <c r="E35">
        <v>33.5</v>
      </c>
      <c r="F35">
        <v>0</v>
      </c>
      <c r="G35">
        <v>0</v>
      </c>
    </row>
    <row r="36" spans="1:7" ht="15" x14ac:dyDescent="0.25">
      <c r="A36" s="242" t="s">
        <v>278</v>
      </c>
      <c r="B36">
        <v>0.1</v>
      </c>
      <c r="C36">
        <v>0</v>
      </c>
      <c r="D36">
        <v>1.2</v>
      </c>
      <c r="E36">
        <v>1.4</v>
      </c>
      <c r="F36">
        <v>0</v>
      </c>
      <c r="G36">
        <v>0</v>
      </c>
    </row>
    <row r="37" spans="1:7" ht="15" x14ac:dyDescent="0.25">
      <c r="A37" s="242" t="s">
        <v>279</v>
      </c>
      <c r="B37">
        <v>3.6</v>
      </c>
      <c r="C37">
        <v>0.5</v>
      </c>
      <c r="D37">
        <v>3.1</v>
      </c>
      <c r="E37">
        <v>0.8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57.5</v>
      </c>
      <c r="D39">
        <v>696.6</v>
      </c>
      <c r="E39">
        <v>704.6</v>
      </c>
      <c r="F39">
        <v>30</v>
      </c>
      <c r="G39">
        <v>0</v>
      </c>
    </row>
    <row r="40" spans="1:7" ht="15" x14ac:dyDescent="0.25">
      <c r="A40" s="242" t="s">
        <v>625</v>
      </c>
      <c r="B40">
        <v>0</v>
      </c>
      <c r="C40">
        <v>0</v>
      </c>
      <c r="D40">
        <v>0</v>
      </c>
      <c r="E40">
        <v>37.200000000000003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69.3</v>
      </c>
      <c r="E41">
        <v>454.6</v>
      </c>
      <c r="F41">
        <v>0</v>
      </c>
      <c r="G41">
        <v>0</v>
      </c>
    </row>
    <row r="42" spans="1:7" ht="15" x14ac:dyDescent="0.25">
      <c r="A42" s="242" t="s">
        <v>680</v>
      </c>
      <c r="B42">
        <v>0</v>
      </c>
      <c r="C42">
        <v>0</v>
      </c>
      <c r="D42">
        <v>0</v>
      </c>
      <c r="E42">
        <v>24.2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0</v>
      </c>
      <c r="C44">
        <v>9</v>
      </c>
      <c r="D44">
        <v>396.4</v>
      </c>
      <c r="E44">
        <v>1368.7</v>
      </c>
      <c r="F44">
        <v>0</v>
      </c>
      <c r="G44">
        <v>0</v>
      </c>
    </row>
    <row r="45" spans="1:7" ht="15" x14ac:dyDescent="0.25">
      <c r="A45" s="242" t="s">
        <v>614</v>
      </c>
      <c r="B45">
        <v>0</v>
      </c>
      <c r="C45">
        <v>0</v>
      </c>
      <c r="D45">
        <v>0</v>
      </c>
      <c r="E45">
        <v>180.9</v>
      </c>
      <c r="F45">
        <v>0</v>
      </c>
      <c r="G45">
        <v>0</v>
      </c>
    </row>
    <row r="46" spans="1:7" ht="15" x14ac:dyDescent="0.25">
      <c r="A46" s="242" t="s">
        <v>284</v>
      </c>
      <c r="B46">
        <v>0</v>
      </c>
      <c r="C46">
        <v>0</v>
      </c>
      <c r="D46">
        <v>41.3</v>
      </c>
      <c r="E46">
        <v>505.5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9</v>
      </c>
      <c r="D47">
        <v>254.8</v>
      </c>
      <c r="E47">
        <v>508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100.3</v>
      </c>
      <c r="E48">
        <v>173.5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3133.7</v>
      </c>
      <c r="C50">
        <v>3403</v>
      </c>
      <c r="D50">
        <v>27701.1</v>
      </c>
      <c r="E50">
        <v>23106.5</v>
      </c>
      <c r="F50">
        <v>2621.7</v>
      </c>
      <c r="G50">
        <v>60</v>
      </c>
    </row>
    <row r="51" spans="1:7" ht="15" x14ac:dyDescent="0.25">
      <c r="A51" s="242" t="s">
        <v>287</v>
      </c>
      <c r="B51">
        <v>9.4</v>
      </c>
      <c r="C51">
        <v>4</v>
      </c>
      <c r="D51">
        <v>27.1</v>
      </c>
      <c r="E51">
        <v>22.7</v>
      </c>
      <c r="F51">
        <v>8</v>
      </c>
      <c r="G51">
        <v>0</v>
      </c>
    </row>
    <row r="52" spans="1:7" ht="15" x14ac:dyDescent="0.25">
      <c r="A52" s="242" t="s">
        <v>288</v>
      </c>
      <c r="B52">
        <v>82.9</v>
      </c>
      <c r="C52">
        <v>125.7</v>
      </c>
      <c r="D52">
        <v>774.3</v>
      </c>
      <c r="E52">
        <v>783.9</v>
      </c>
      <c r="F52">
        <v>191.3</v>
      </c>
      <c r="G52">
        <v>0</v>
      </c>
    </row>
    <row r="53" spans="1:7" ht="15" x14ac:dyDescent="0.25">
      <c r="A53" s="242" t="s">
        <v>289</v>
      </c>
      <c r="B53">
        <v>281</v>
      </c>
      <c r="C53">
        <v>160</v>
      </c>
      <c r="D53">
        <v>3398.9</v>
      </c>
      <c r="E53">
        <v>529.4</v>
      </c>
      <c r="F53">
        <v>21.5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0</v>
      </c>
      <c r="E54">
        <v>226.2</v>
      </c>
      <c r="F54">
        <v>0</v>
      </c>
      <c r="G54">
        <v>0</v>
      </c>
    </row>
    <row r="55" spans="1:7" ht="15" x14ac:dyDescent="0.25">
      <c r="A55" s="242" t="s">
        <v>290</v>
      </c>
      <c r="B55">
        <v>42</v>
      </c>
      <c r="C55">
        <v>37.299999999999997</v>
      </c>
      <c r="D55">
        <v>4316.7</v>
      </c>
      <c r="E55">
        <v>3845.4</v>
      </c>
      <c r="F55">
        <v>160</v>
      </c>
      <c r="G55">
        <v>0</v>
      </c>
    </row>
    <row r="56" spans="1:7" ht="15" x14ac:dyDescent="0.25">
      <c r="A56" s="242" t="s">
        <v>563</v>
      </c>
      <c r="B56">
        <v>0</v>
      </c>
      <c r="C56">
        <v>5</v>
      </c>
      <c r="D56">
        <v>30.4</v>
      </c>
      <c r="E56">
        <v>0</v>
      </c>
      <c r="F56">
        <v>0</v>
      </c>
      <c r="G56">
        <v>0</v>
      </c>
    </row>
    <row r="57" spans="1:7" ht="15" x14ac:dyDescent="0.25">
      <c r="A57" s="242" t="s">
        <v>291</v>
      </c>
      <c r="B57">
        <v>0.1</v>
      </c>
      <c r="C57">
        <v>14.6</v>
      </c>
      <c r="D57">
        <v>505.9</v>
      </c>
      <c r="E57">
        <v>470.5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20</v>
      </c>
      <c r="E58">
        <v>30.4</v>
      </c>
      <c r="F58">
        <v>0</v>
      </c>
      <c r="G58">
        <v>0</v>
      </c>
    </row>
    <row r="59" spans="1:7" ht="15" x14ac:dyDescent="0.25">
      <c r="A59" s="242" t="s">
        <v>292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42" t="s">
        <v>293</v>
      </c>
      <c r="B60">
        <v>111.9</v>
      </c>
      <c r="C60">
        <v>133.30000000000001</v>
      </c>
      <c r="D60">
        <v>1206.9000000000001</v>
      </c>
      <c r="E60">
        <v>1108.5</v>
      </c>
      <c r="F60">
        <v>33.6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46.2</v>
      </c>
      <c r="E61">
        <v>9.5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8.1</v>
      </c>
      <c r="F62">
        <v>0</v>
      </c>
      <c r="G62">
        <v>0</v>
      </c>
    </row>
    <row r="63" spans="1:7" ht="15" x14ac:dyDescent="0.25">
      <c r="A63" s="242" t="s">
        <v>295</v>
      </c>
      <c r="B63">
        <v>65.599999999999994</v>
      </c>
      <c r="C63">
        <v>175.2</v>
      </c>
      <c r="D63">
        <v>736.5</v>
      </c>
      <c r="E63">
        <v>642.20000000000005</v>
      </c>
      <c r="F63">
        <v>44.1</v>
      </c>
      <c r="G63">
        <v>0</v>
      </c>
    </row>
    <row r="64" spans="1:7" ht="15" x14ac:dyDescent="0.25">
      <c r="A64" s="242" t="s">
        <v>296</v>
      </c>
      <c r="B64">
        <v>49.3</v>
      </c>
      <c r="C64">
        <v>55.6</v>
      </c>
      <c r="D64">
        <v>283</v>
      </c>
      <c r="E64">
        <v>248.8</v>
      </c>
      <c r="F64">
        <v>16.600000000000001</v>
      </c>
      <c r="G64">
        <v>0</v>
      </c>
    </row>
    <row r="65" spans="1:7" ht="15" x14ac:dyDescent="0.25">
      <c r="A65" s="242" t="s">
        <v>297</v>
      </c>
      <c r="B65">
        <v>2</v>
      </c>
      <c r="C65">
        <v>2.7</v>
      </c>
      <c r="D65">
        <v>24.3</v>
      </c>
      <c r="E65">
        <v>13.9</v>
      </c>
      <c r="F65">
        <v>1.5</v>
      </c>
      <c r="G65">
        <v>0</v>
      </c>
    </row>
    <row r="66" spans="1:7" ht="15" x14ac:dyDescent="0.25">
      <c r="A66" s="242" t="s">
        <v>298</v>
      </c>
      <c r="B66">
        <v>2292.8000000000002</v>
      </c>
      <c r="C66">
        <v>2306.5</v>
      </c>
      <c r="D66">
        <v>14299.1</v>
      </c>
      <c r="E66">
        <v>12788.2</v>
      </c>
      <c r="F66">
        <v>2081.9</v>
      </c>
      <c r="G66">
        <v>60</v>
      </c>
    </row>
    <row r="67" spans="1:7" ht="15" x14ac:dyDescent="0.25">
      <c r="A67" s="242" t="s">
        <v>299</v>
      </c>
      <c r="B67">
        <v>45</v>
      </c>
      <c r="C67">
        <v>131.19999999999999</v>
      </c>
      <c r="D67">
        <v>436.5</v>
      </c>
      <c r="E67">
        <v>378.4</v>
      </c>
      <c r="F67">
        <v>0</v>
      </c>
      <c r="G67">
        <v>0</v>
      </c>
    </row>
    <row r="68" spans="1:7" ht="15" x14ac:dyDescent="0.25">
      <c r="A68" s="242" t="s">
        <v>300</v>
      </c>
      <c r="B68">
        <v>28</v>
      </c>
      <c r="C68">
        <v>134.19999999999999</v>
      </c>
      <c r="D68">
        <v>513.4</v>
      </c>
      <c r="E68">
        <v>447.8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66</v>
      </c>
      <c r="C70">
        <v>53</v>
      </c>
      <c r="D70">
        <v>558.5</v>
      </c>
      <c r="E70">
        <v>472.7</v>
      </c>
      <c r="F70">
        <v>15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1</v>
      </c>
      <c r="F71">
        <v>0</v>
      </c>
      <c r="G71">
        <v>0</v>
      </c>
    </row>
    <row r="72" spans="1:7" ht="15" x14ac:dyDescent="0.25">
      <c r="A72" s="242" t="s">
        <v>303</v>
      </c>
      <c r="B72">
        <v>17.3</v>
      </c>
      <c r="C72">
        <v>3.5</v>
      </c>
      <c r="D72">
        <v>62.4</v>
      </c>
      <c r="E72">
        <v>60.3</v>
      </c>
      <c r="F72">
        <v>0</v>
      </c>
      <c r="G72">
        <v>0</v>
      </c>
    </row>
    <row r="73" spans="1:7" ht="15" x14ac:dyDescent="0.25">
      <c r="A73" s="242" t="s">
        <v>304</v>
      </c>
      <c r="B73">
        <v>40.5</v>
      </c>
      <c r="C73">
        <v>47.3</v>
      </c>
      <c r="D73">
        <v>368.9</v>
      </c>
      <c r="E73">
        <v>260.10000000000002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09</v>
      </c>
      <c r="F74" t="s">
        <v>108</v>
      </c>
      <c r="G74" t="s">
        <v>108</v>
      </c>
    </row>
    <row r="75" spans="1:7" ht="15" x14ac:dyDescent="0.25">
      <c r="A75" s="242" t="s">
        <v>305</v>
      </c>
      <c r="B75">
        <v>6289.4</v>
      </c>
      <c r="C75">
        <v>9448.5</v>
      </c>
      <c r="D75">
        <v>53414.5</v>
      </c>
      <c r="E75">
        <v>59747.7</v>
      </c>
      <c r="F75">
        <v>6281.6</v>
      </c>
      <c r="G75">
        <v>60</v>
      </c>
    </row>
    <row r="76" spans="1:7" ht="15" x14ac:dyDescent="0.25">
      <c r="A76" s="242" t="s">
        <v>306</v>
      </c>
      <c r="B76">
        <v>712.4</v>
      </c>
      <c r="C76">
        <v>662.9</v>
      </c>
      <c r="D76">
        <v>0</v>
      </c>
      <c r="E76">
        <v>0</v>
      </c>
      <c r="F76">
        <v>554.70000000000005</v>
      </c>
      <c r="G76">
        <v>0</v>
      </c>
    </row>
    <row r="77" spans="1:7" ht="15" x14ac:dyDescent="0.25">
      <c r="A77" s="242" t="s">
        <v>573</v>
      </c>
      <c r="B77" t="s">
        <v>118</v>
      </c>
      <c r="C77" t="s">
        <v>26</v>
      </c>
      <c r="D77" t="s">
        <v>118</v>
      </c>
      <c r="E77" t="s">
        <v>109</v>
      </c>
      <c r="F77" t="s">
        <v>108</v>
      </c>
      <c r="G77" t="s">
        <v>108</v>
      </c>
    </row>
    <row r="78" spans="1:7" ht="15" x14ac:dyDescent="0.25">
      <c r="A78" s="242" t="s">
        <v>307</v>
      </c>
      <c r="B78">
        <v>7001.8</v>
      </c>
      <c r="C78">
        <v>10111.4</v>
      </c>
      <c r="D78">
        <v>53414.5</v>
      </c>
      <c r="E78">
        <v>59747.7</v>
      </c>
      <c r="F78">
        <v>6836.3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08.3</v>
      </c>
      <c r="C80">
        <v>30.5</v>
      </c>
      <c r="D80" t="s">
        <v>25</v>
      </c>
      <c r="E80" t="s">
        <v>25</v>
      </c>
      <c r="F80">
        <v>35.4</v>
      </c>
      <c r="G80">
        <v>0</v>
      </c>
    </row>
    <row r="81" spans="1:7" ht="15" x14ac:dyDescent="0.25">
      <c r="A81" s="242" t="s">
        <v>573</v>
      </c>
      <c r="B81" t="s">
        <v>118</v>
      </c>
      <c r="C81" t="s">
        <v>26</v>
      </c>
      <c r="D81" t="s">
        <v>118</v>
      </c>
      <c r="E81" t="s">
        <v>109</v>
      </c>
      <c r="F81" t="s">
        <v>108</v>
      </c>
      <c r="G81" t="s">
        <v>108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7DA48-B3F2-4AAD-8BBB-86E481708AA9}">
  <dimension ref="A1:G81"/>
  <sheetViews>
    <sheetView topLeftCell="A64" workbookViewId="0">
      <selection activeCell="B7" sqref="B7"/>
    </sheetView>
  </sheetViews>
  <sheetFormatPr defaultRowHeight="13.2" x14ac:dyDescent="0.25"/>
  <cols>
    <col min="1" max="1" width="27.5546875" customWidth="1"/>
    <col min="2" max="2" width="15.44140625" customWidth="1"/>
    <col min="3" max="3" width="12" customWidth="1"/>
    <col min="4" max="6" width="12.33203125" customWidth="1"/>
    <col min="7" max="7" width="12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7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199999999999999</v>
      </c>
      <c r="C12" t="s">
        <v>160</v>
      </c>
      <c r="D12">
        <v>721.8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54.3</v>
      </c>
      <c r="E15">
        <v>0</v>
      </c>
      <c r="F15">
        <v>0</v>
      </c>
      <c r="G15">
        <v>0</v>
      </c>
    </row>
    <row r="16" spans="1:7" ht="15" x14ac:dyDescent="0.25">
      <c r="A16" s="242" t="s">
        <v>582</v>
      </c>
      <c r="B16">
        <v>10</v>
      </c>
      <c r="C16">
        <v>0</v>
      </c>
      <c r="D16">
        <v>528.5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2</v>
      </c>
      <c r="C17" t="s">
        <v>160</v>
      </c>
      <c r="D17">
        <v>0.3</v>
      </c>
      <c r="E17">
        <v>0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681.5</v>
      </c>
      <c r="C19">
        <v>812.9</v>
      </c>
      <c r="D19">
        <v>9067.6</v>
      </c>
      <c r="E19">
        <v>9854.2999999999993</v>
      </c>
      <c r="F19">
        <v>600.29999999999995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61.1</v>
      </c>
      <c r="C21">
        <v>48.3</v>
      </c>
      <c r="D21">
        <v>571.9</v>
      </c>
      <c r="E21">
        <v>1405</v>
      </c>
      <c r="F21">
        <v>4.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2895.5</v>
      </c>
      <c r="C23">
        <v>5658</v>
      </c>
      <c r="D23">
        <v>11826.5</v>
      </c>
      <c r="E23">
        <v>17671.099999999999</v>
      </c>
      <c r="F23">
        <v>2804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18.100000000000001</v>
      </c>
      <c r="C25">
        <v>62.9</v>
      </c>
      <c r="D25">
        <v>2497.4</v>
      </c>
      <c r="E25">
        <v>5669.6</v>
      </c>
      <c r="F25">
        <v>30</v>
      </c>
      <c r="G25">
        <v>0</v>
      </c>
    </row>
    <row r="26" spans="1:7" ht="15" x14ac:dyDescent="0.25">
      <c r="A26" s="242" t="s">
        <v>748</v>
      </c>
      <c r="B26">
        <v>0</v>
      </c>
      <c r="C26">
        <v>0</v>
      </c>
      <c r="D26">
        <v>2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1.1000000000000001</v>
      </c>
      <c r="C27">
        <v>1.7</v>
      </c>
      <c r="D27">
        <v>5.9</v>
      </c>
      <c r="E27">
        <v>25.1</v>
      </c>
      <c r="F27">
        <v>0</v>
      </c>
      <c r="G27">
        <v>0</v>
      </c>
    </row>
    <row r="28" spans="1:7" ht="15" x14ac:dyDescent="0.25">
      <c r="A28" s="242" t="s">
        <v>406</v>
      </c>
      <c r="B28">
        <v>0</v>
      </c>
      <c r="C28">
        <v>0</v>
      </c>
      <c r="D28">
        <v>67.2</v>
      </c>
      <c r="E28">
        <v>142.9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183.3</v>
      </c>
      <c r="E29">
        <v>516.70000000000005</v>
      </c>
      <c r="F29">
        <v>0</v>
      </c>
      <c r="G29">
        <v>0</v>
      </c>
    </row>
    <row r="30" spans="1:7" ht="15" x14ac:dyDescent="0.25">
      <c r="A30" s="242" t="s">
        <v>586</v>
      </c>
      <c r="B30">
        <v>0</v>
      </c>
      <c r="C30">
        <v>0</v>
      </c>
      <c r="D30">
        <v>0.1</v>
      </c>
      <c r="E30">
        <v>88</v>
      </c>
      <c r="F30">
        <v>0</v>
      </c>
      <c r="G30">
        <v>0</v>
      </c>
    </row>
    <row r="31" spans="1:7" ht="15" x14ac:dyDescent="0.25">
      <c r="A31" s="242" t="s">
        <v>275</v>
      </c>
      <c r="B31">
        <v>11</v>
      </c>
      <c r="C31">
        <v>3.1</v>
      </c>
      <c r="D31">
        <v>1463.4</v>
      </c>
      <c r="E31">
        <v>3522.9</v>
      </c>
      <c r="F31">
        <v>0</v>
      </c>
      <c r="G31">
        <v>0</v>
      </c>
    </row>
    <row r="32" spans="1:7" ht="15" x14ac:dyDescent="0.25">
      <c r="A32" s="242" t="s">
        <v>594</v>
      </c>
      <c r="B32">
        <v>0</v>
      </c>
      <c r="C32">
        <v>0</v>
      </c>
      <c r="D32">
        <v>0</v>
      </c>
      <c r="E32">
        <v>41.1</v>
      </c>
      <c r="F32">
        <v>0</v>
      </c>
      <c r="G32">
        <v>0</v>
      </c>
    </row>
    <row r="33" spans="1:7" ht="15" x14ac:dyDescent="0.25">
      <c r="A33" s="242" t="s">
        <v>276</v>
      </c>
      <c r="B33">
        <v>2.4</v>
      </c>
      <c r="C33">
        <v>0</v>
      </c>
      <c r="D33">
        <v>5.3</v>
      </c>
      <c r="E33">
        <v>11.2</v>
      </c>
      <c r="F33">
        <v>0</v>
      </c>
      <c r="G33">
        <v>0</v>
      </c>
    </row>
    <row r="34" spans="1:7" ht="15" x14ac:dyDescent="0.25">
      <c r="A34" s="242" t="s">
        <v>574</v>
      </c>
      <c r="B34">
        <v>0</v>
      </c>
      <c r="C34">
        <v>0</v>
      </c>
      <c r="D34">
        <v>0</v>
      </c>
      <c r="E34">
        <v>65.599999999999994</v>
      </c>
      <c r="F34">
        <v>0</v>
      </c>
      <c r="G34">
        <v>0</v>
      </c>
    </row>
    <row r="35" spans="1:7" ht="15" x14ac:dyDescent="0.25">
      <c r="A35" s="242" t="s">
        <v>277</v>
      </c>
      <c r="B35">
        <v>0</v>
      </c>
      <c r="C35">
        <v>0</v>
      </c>
      <c r="D35">
        <v>0</v>
      </c>
      <c r="E35">
        <v>33.5</v>
      </c>
      <c r="F35">
        <v>0</v>
      </c>
      <c r="G35">
        <v>0</v>
      </c>
    </row>
    <row r="36" spans="1:7" ht="15" x14ac:dyDescent="0.25">
      <c r="A36" s="242" t="s">
        <v>278</v>
      </c>
      <c r="B36">
        <v>0.1</v>
      </c>
      <c r="C36">
        <v>0</v>
      </c>
      <c r="D36">
        <v>1.2</v>
      </c>
      <c r="E36">
        <v>1.4</v>
      </c>
      <c r="F36">
        <v>0</v>
      </c>
      <c r="G36">
        <v>0</v>
      </c>
    </row>
    <row r="37" spans="1:7" ht="15" x14ac:dyDescent="0.25">
      <c r="A37" s="242" t="s">
        <v>279</v>
      </c>
      <c r="B37">
        <v>3.6</v>
      </c>
      <c r="C37">
        <v>0.5</v>
      </c>
      <c r="D37">
        <v>3.1</v>
      </c>
      <c r="E37">
        <v>0.8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57.5</v>
      </c>
      <c r="D39">
        <v>696.6</v>
      </c>
      <c r="E39">
        <v>704.6</v>
      </c>
      <c r="F39">
        <v>30</v>
      </c>
      <c r="G39">
        <v>0</v>
      </c>
    </row>
    <row r="40" spans="1:7" ht="15" x14ac:dyDescent="0.25">
      <c r="A40" s="242" t="s">
        <v>625</v>
      </c>
      <c r="B40">
        <v>0</v>
      </c>
      <c r="C40">
        <v>0</v>
      </c>
      <c r="D40">
        <v>0</v>
      </c>
      <c r="E40">
        <v>37.200000000000003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69.3</v>
      </c>
      <c r="E41">
        <v>454.6</v>
      </c>
      <c r="F41">
        <v>0</v>
      </c>
      <c r="G41">
        <v>0</v>
      </c>
    </row>
    <row r="42" spans="1:7" ht="15" x14ac:dyDescent="0.25">
      <c r="A42" s="242" t="s">
        <v>680</v>
      </c>
      <c r="B42">
        <v>0</v>
      </c>
      <c r="C42">
        <v>0</v>
      </c>
      <c r="D42">
        <v>0</v>
      </c>
      <c r="E42">
        <v>24.2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0</v>
      </c>
      <c r="C44">
        <v>9</v>
      </c>
      <c r="D44">
        <v>366.2</v>
      </c>
      <c r="E44">
        <v>1368.7</v>
      </c>
      <c r="F44">
        <v>0</v>
      </c>
      <c r="G44">
        <v>0</v>
      </c>
    </row>
    <row r="45" spans="1:7" ht="15" x14ac:dyDescent="0.25">
      <c r="A45" s="242" t="s">
        <v>614</v>
      </c>
      <c r="B45">
        <v>0</v>
      </c>
      <c r="C45">
        <v>0</v>
      </c>
      <c r="D45">
        <v>0</v>
      </c>
      <c r="E45">
        <v>180.9</v>
      </c>
      <c r="F45">
        <v>0</v>
      </c>
      <c r="G45">
        <v>0</v>
      </c>
    </row>
    <row r="46" spans="1:7" ht="15" x14ac:dyDescent="0.25">
      <c r="A46" s="242" t="s">
        <v>284</v>
      </c>
      <c r="B46">
        <v>0</v>
      </c>
      <c r="C46">
        <v>0</v>
      </c>
      <c r="D46">
        <v>41.3</v>
      </c>
      <c r="E46">
        <v>505.5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9</v>
      </c>
      <c r="D47">
        <v>224.6</v>
      </c>
      <c r="E47">
        <v>508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100.3</v>
      </c>
      <c r="E48">
        <v>173.5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3366.8</v>
      </c>
      <c r="C50">
        <v>3676.1</v>
      </c>
      <c r="D50">
        <v>27447</v>
      </c>
      <c r="E50">
        <v>22717.1</v>
      </c>
      <c r="F50">
        <v>2499.1999999999998</v>
      </c>
      <c r="G50">
        <v>60</v>
      </c>
    </row>
    <row r="51" spans="1:7" ht="15" x14ac:dyDescent="0.25">
      <c r="A51" s="242" t="s">
        <v>287</v>
      </c>
      <c r="B51">
        <v>9.4</v>
      </c>
      <c r="C51">
        <v>4</v>
      </c>
      <c r="D51">
        <v>27.1</v>
      </c>
      <c r="E51">
        <v>22.7</v>
      </c>
      <c r="F51">
        <v>8</v>
      </c>
      <c r="G51">
        <v>0</v>
      </c>
    </row>
    <row r="52" spans="1:7" ht="15" x14ac:dyDescent="0.25">
      <c r="A52" s="242" t="s">
        <v>288</v>
      </c>
      <c r="B52">
        <v>80.099999999999994</v>
      </c>
      <c r="C52">
        <v>155.6</v>
      </c>
      <c r="D52">
        <v>772.8</v>
      </c>
      <c r="E52">
        <v>754</v>
      </c>
      <c r="F52">
        <v>191.3</v>
      </c>
      <c r="G52">
        <v>0</v>
      </c>
    </row>
    <row r="53" spans="1:7" ht="15" x14ac:dyDescent="0.25">
      <c r="A53" s="242" t="s">
        <v>289</v>
      </c>
      <c r="B53">
        <v>349.5</v>
      </c>
      <c r="C53">
        <v>164.7</v>
      </c>
      <c r="D53">
        <v>3385.1</v>
      </c>
      <c r="E53">
        <v>523</v>
      </c>
      <c r="F53">
        <v>21.5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0</v>
      </c>
      <c r="E54">
        <v>226.2</v>
      </c>
      <c r="F54">
        <v>0</v>
      </c>
      <c r="G54">
        <v>0</v>
      </c>
    </row>
    <row r="55" spans="1:7" ht="15" x14ac:dyDescent="0.25">
      <c r="A55" s="242" t="s">
        <v>290</v>
      </c>
      <c r="B55">
        <v>42</v>
      </c>
      <c r="C55">
        <v>37.5</v>
      </c>
      <c r="D55">
        <v>4316.7</v>
      </c>
      <c r="E55">
        <v>3845.4</v>
      </c>
      <c r="F55">
        <v>100</v>
      </c>
      <c r="G55">
        <v>0</v>
      </c>
    </row>
    <row r="56" spans="1:7" ht="15" x14ac:dyDescent="0.25">
      <c r="A56" s="242" t="s">
        <v>563</v>
      </c>
      <c r="B56">
        <v>0</v>
      </c>
      <c r="C56">
        <v>5</v>
      </c>
      <c r="D56">
        <v>30.4</v>
      </c>
      <c r="E56">
        <v>0</v>
      </c>
      <c r="F56">
        <v>0</v>
      </c>
      <c r="G56">
        <v>0</v>
      </c>
    </row>
    <row r="57" spans="1:7" ht="15" x14ac:dyDescent="0.25">
      <c r="A57" s="242" t="s">
        <v>291</v>
      </c>
      <c r="B57">
        <v>0.1</v>
      </c>
      <c r="C57">
        <v>16.7</v>
      </c>
      <c r="D57">
        <v>505.9</v>
      </c>
      <c r="E57">
        <v>470.5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20</v>
      </c>
      <c r="E58">
        <v>30.4</v>
      </c>
      <c r="F58">
        <v>0</v>
      </c>
      <c r="G58">
        <v>0</v>
      </c>
    </row>
    <row r="59" spans="1:7" ht="15" x14ac:dyDescent="0.25">
      <c r="A59" s="242" t="s">
        <v>292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42" t="s">
        <v>293</v>
      </c>
      <c r="B60">
        <v>119.8</v>
      </c>
      <c r="C60">
        <v>197.4</v>
      </c>
      <c r="D60">
        <v>1199.9000000000001</v>
      </c>
      <c r="E60">
        <v>1040.9000000000001</v>
      </c>
      <c r="F60">
        <v>33.6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46.2</v>
      </c>
      <c r="E61">
        <v>9.5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0</v>
      </c>
      <c r="D62">
        <v>4.5</v>
      </c>
      <c r="E62">
        <v>8.1</v>
      </c>
      <c r="F62">
        <v>0</v>
      </c>
      <c r="G62">
        <v>0</v>
      </c>
    </row>
    <row r="63" spans="1:7" ht="15" x14ac:dyDescent="0.25">
      <c r="A63" s="242" t="s">
        <v>295</v>
      </c>
      <c r="B63">
        <v>69.7</v>
      </c>
      <c r="C63">
        <v>168.9</v>
      </c>
      <c r="D63">
        <v>736.5</v>
      </c>
      <c r="E63">
        <v>642.20000000000005</v>
      </c>
      <c r="F63">
        <v>40</v>
      </c>
      <c r="G63">
        <v>0</v>
      </c>
    </row>
    <row r="64" spans="1:7" ht="15" x14ac:dyDescent="0.25">
      <c r="A64" s="242" t="s">
        <v>296</v>
      </c>
      <c r="B64">
        <v>53.6</v>
      </c>
      <c r="C64">
        <v>44</v>
      </c>
      <c r="D64">
        <v>278.3</v>
      </c>
      <c r="E64">
        <v>241.6</v>
      </c>
      <c r="F64">
        <v>9.6999999999999993</v>
      </c>
      <c r="G64">
        <v>0</v>
      </c>
    </row>
    <row r="65" spans="1:7" ht="15" x14ac:dyDescent="0.25">
      <c r="A65" s="242" t="s">
        <v>297</v>
      </c>
      <c r="B65">
        <v>2</v>
      </c>
      <c r="C65">
        <v>2.7</v>
      </c>
      <c r="D65">
        <v>24.3</v>
      </c>
      <c r="E65">
        <v>13.9</v>
      </c>
      <c r="F65">
        <v>1.5</v>
      </c>
      <c r="G65">
        <v>0</v>
      </c>
    </row>
    <row r="66" spans="1:7" ht="15" x14ac:dyDescent="0.25">
      <c r="A66" s="242" t="s">
        <v>298</v>
      </c>
      <c r="B66">
        <v>2463</v>
      </c>
      <c r="C66">
        <v>2482.5</v>
      </c>
      <c r="D66">
        <v>14072</v>
      </c>
      <c r="E66">
        <v>12534.5</v>
      </c>
      <c r="F66">
        <v>2045.4</v>
      </c>
      <c r="G66">
        <v>60</v>
      </c>
    </row>
    <row r="67" spans="1:7" ht="15" x14ac:dyDescent="0.25">
      <c r="A67" s="242" t="s">
        <v>299</v>
      </c>
      <c r="B67">
        <v>37.5</v>
      </c>
      <c r="C67">
        <v>153.19999999999999</v>
      </c>
      <c r="D67">
        <v>436.5</v>
      </c>
      <c r="E67">
        <v>378.4</v>
      </c>
      <c r="F67">
        <v>0</v>
      </c>
      <c r="G67">
        <v>0</v>
      </c>
    </row>
    <row r="68" spans="1:7" ht="15" x14ac:dyDescent="0.25">
      <c r="A68" s="242" t="s">
        <v>300</v>
      </c>
      <c r="B68">
        <v>28</v>
      </c>
      <c r="C68">
        <v>134.19999999999999</v>
      </c>
      <c r="D68">
        <v>513.4</v>
      </c>
      <c r="E68">
        <v>447.8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54.5</v>
      </c>
      <c r="C70">
        <v>54.7</v>
      </c>
      <c r="D70">
        <v>558.5</v>
      </c>
      <c r="E70">
        <v>448</v>
      </c>
      <c r="F70">
        <v>0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1</v>
      </c>
      <c r="F71">
        <v>0</v>
      </c>
      <c r="G71">
        <v>0</v>
      </c>
    </row>
    <row r="72" spans="1:7" ht="15" x14ac:dyDescent="0.25">
      <c r="A72" s="242" t="s">
        <v>303</v>
      </c>
      <c r="B72">
        <v>17.3</v>
      </c>
      <c r="C72">
        <v>3.5</v>
      </c>
      <c r="D72">
        <v>62.4</v>
      </c>
      <c r="E72">
        <v>60.3</v>
      </c>
      <c r="F72">
        <v>0</v>
      </c>
      <c r="G72">
        <v>0</v>
      </c>
    </row>
    <row r="73" spans="1:7" ht="15" x14ac:dyDescent="0.25">
      <c r="A73" s="242" t="s">
        <v>304</v>
      </c>
      <c r="B73">
        <v>40.5</v>
      </c>
      <c r="C73">
        <v>40</v>
      </c>
      <c r="D73">
        <v>368.9</v>
      </c>
      <c r="E73">
        <v>260.10000000000002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5</v>
      </c>
      <c r="B75">
        <v>7033.1</v>
      </c>
      <c r="C75">
        <v>10267.1</v>
      </c>
      <c r="D75">
        <v>52498.400000000001</v>
      </c>
      <c r="E75">
        <v>58685.9</v>
      </c>
      <c r="F75">
        <v>5938</v>
      </c>
      <c r="G75">
        <v>60</v>
      </c>
    </row>
    <row r="76" spans="1:7" ht="15" x14ac:dyDescent="0.25">
      <c r="A76" s="242" t="s">
        <v>306</v>
      </c>
      <c r="B76">
        <v>825.8</v>
      </c>
      <c r="C76">
        <v>767.2</v>
      </c>
      <c r="D76">
        <v>0</v>
      </c>
      <c r="E76">
        <v>0</v>
      </c>
      <c r="F76">
        <v>550.1</v>
      </c>
      <c r="G76">
        <v>0</v>
      </c>
    </row>
    <row r="77" spans="1:7" ht="15" x14ac:dyDescent="0.25">
      <c r="A77" s="242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5">
      <c r="A78" s="242" t="s">
        <v>307</v>
      </c>
      <c r="B78">
        <v>7858.9</v>
      </c>
      <c r="C78">
        <v>11034.3</v>
      </c>
      <c r="D78">
        <v>52498.400000000001</v>
      </c>
      <c r="E78">
        <v>58685.9</v>
      </c>
      <c r="F78">
        <v>6488.2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08.3</v>
      </c>
      <c r="C80">
        <v>30.5</v>
      </c>
      <c r="D80" t="s">
        <v>25</v>
      </c>
      <c r="E80" t="s">
        <v>25</v>
      </c>
      <c r="F80">
        <v>35.4</v>
      </c>
      <c r="G80">
        <v>0</v>
      </c>
    </row>
    <row r="81" spans="1:7" ht="15" x14ac:dyDescent="0.25">
      <c r="A81" s="242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1D8F-FD3A-47D1-A495-7FDD2188FEB5}">
  <dimension ref="A2:I82"/>
  <sheetViews>
    <sheetView topLeftCell="A7" workbookViewId="0">
      <selection activeCell="G51" sqref="G51"/>
    </sheetView>
  </sheetViews>
  <sheetFormatPr defaultRowHeight="13.2" x14ac:dyDescent="0.25"/>
  <cols>
    <col min="1" max="1" width="26.109375" customWidth="1"/>
    <col min="2" max="2" width="14.5546875" customWidth="1"/>
    <col min="4" max="4" width="11.33203125" customWidth="1"/>
    <col min="5" max="5" width="14.44140625" customWidth="1"/>
    <col min="6" max="6" width="12.3320312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775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B8" s="242" t="s">
        <v>583</v>
      </c>
      <c r="D8" t="s">
        <v>584</v>
      </c>
      <c r="F8" t="s">
        <v>556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09</v>
      </c>
      <c r="C11" t="s">
        <v>443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0.3</v>
      </c>
      <c r="C13" t="s">
        <v>160</v>
      </c>
      <c r="D13">
        <v>721.7</v>
      </c>
      <c r="E13">
        <v>0.3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68.400000000000006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70.3</v>
      </c>
      <c r="E15">
        <v>0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0</v>
      </c>
      <c r="D16">
        <v>54.3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3</v>
      </c>
      <c r="C18" t="s">
        <v>160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868.8</v>
      </c>
      <c r="C20">
        <v>1024.5999999999999</v>
      </c>
      <c r="D20">
        <v>8831.2000000000007</v>
      </c>
      <c r="E20">
        <v>9559.5</v>
      </c>
      <c r="F20">
        <v>597.2999999999999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68.5</v>
      </c>
      <c r="C22">
        <v>40.6</v>
      </c>
      <c r="D22">
        <v>564.6</v>
      </c>
      <c r="E22">
        <v>1403.2</v>
      </c>
      <c r="F22">
        <v>4.5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3031.3</v>
      </c>
      <c r="C24">
        <v>6066</v>
      </c>
      <c r="D24">
        <v>11627.3</v>
      </c>
      <c r="E24">
        <v>17266</v>
      </c>
      <c r="F24">
        <v>272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48.4</v>
      </c>
      <c r="C26">
        <v>129.5</v>
      </c>
      <c r="D26">
        <v>2496</v>
      </c>
      <c r="E26">
        <v>5596.2</v>
      </c>
      <c r="F26">
        <v>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.1000000000000001</v>
      </c>
      <c r="C28">
        <v>1</v>
      </c>
      <c r="D28">
        <v>5.9</v>
      </c>
      <c r="E28">
        <v>24.6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10.1</v>
      </c>
      <c r="C32">
        <v>3.5</v>
      </c>
      <c r="D32">
        <v>1462.5</v>
      </c>
      <c r="E32">
        <v>3522.6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2.9</v>
      </c>
      <c r="C34">
        <v>0</v>
      </c>
      <c r="D34">
        <v>4.9000000000000004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.1</v>
      </c>
      <c r="C37">
        <v>0</v>
      </c>
      <c r="D37">
        <v>1.2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3</v>
      </c>
      <c r="C38">
        <v>0.6</v>
      </c>
      <c r="D38">
        <v>3.1</v>
      </c>
      <c r="E38">
        <v>0.7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30</v>
      </c>
      <c r="C40">
        <v>124.5</v>
      </c>
      <c r="D40">
        <v>696.6</v>
      </c>
      <c r="E40">
        <v>632.20000000000005</v>
      </c>
      <c r="F40">
        <v>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10</v>
      </c>
      <c r="C45">
        <v>9</v>
      </c>
      <c r="D45">
        <v>358.4</v>
      </c>
      <c r="E45">
        <v>1368.7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10</v>
      </c>
      <c r="C48">
        <v>9</v>
      </c>
      <c r="D48">
        <v>216.7</v>
      </c>
      <c r="E48">
        <v>508.8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3952.2</v>
      </c>
      <c r="C51">
        <v>3985.9</v>
      </c>
      <c r="D51">
        <v>26871.8</v>
      </c>
      <c r="E51">
        <v>22205.7</v>
      </c>
      <c r="F51">
        <v>2505</v>
      </c>
      <c r="G51">
        <v>60</v>
      </c>
    </row>
    <row r="52" spans="1:7" ht="15" x14ac:dyDescent="0.25">
      <c r="A52" s="242" t="s">
        <v>287</v>
      </c>
      <c r="B52">
        <v>9.4</v>
      </c>
      <c r="C52">
        <v>4</v>
      </c>
      <c r="D52">
        <v>27.1</v>
      </c>
      <c r="E52">
        <v>22.7</v>
      </c>
      <c r="F52">
        <v>8</v>
      </c>
      <c r="G52">
        <v>0</v>
      </c>
    </row>
    <row r="53" spans="1:7" ht="15" x14ac:dyDescent="0.25">
      <c r="A53" s="242" t="s">
        <v>288</v>
      </c>
      <c r="B53">
        <v>80.099999999999994</v>
      </c>
      <c r="C53">
        <v>201.3</v>
      </c>
      <c r="D53">
        <v>772.8</v>
      </c>
      <c r="E53">
        <v>710.1</v>
      </c>
      <c r="F53">
        <v>191.3</v>
      </c>
      <c r="G53">
        <v>0</v>
      </c>
    </row>
    <row r="54" spans="1:7" ht="15" x14ac:dyDescent="0.25">
      <c r="A54" s="242" t="s">
        <v>289</v>
      </c>
      <c r="B54">
        <v>576.29999999999995</v>
      </c>
      <c r="C54">
        <v>180</v>
      </c>
      <c r="D54">
        <v>3259</v>
      </c>
      <c r="E54">
        <v>497.2</v>
      </c>
      <c r="F54">
        <v>23.7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67.5</v>
      </c>
      <c r="C56">
        <v>59.5</v>
      </c>
      <c r="D56">
        <v>4277.2</v>
      </c>
      <c r="E56">
        <v>3786.5</v>
      </c>
      <c r="F56">
        <v>100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0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14.6</v>
      </c>
      <c r="D58">
        <v>505.9</v>
      </c>
      <c r="E58">
        <v>452.4</v>
      </c>
      <c r="F58">
        <v>0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2</v>
      </c>
      <c r="B60">
        <v>0</v>
      </c>
      <c r="C60">
        <v>11.1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293</v>
      </c>
      <c r="B61">
        <v>148.4</v>
      </c>
      <c r="C61">
        <v>197.4</v>
      </c>
      <c r="D61">
        <v>1172.5999999999999</v>
      </c>
      <c r="E61">
        <v>1040.9000000000001</v>
      </c>
      <c r="F61">
        <v>9.5</v>
      </c>
      <c r="G61">
        <v>0</v>
      </c>
    </row>
    <row r="62" spans="1:7" ht="15" x14ac:dyDescent="0.25">
      <c r="A62" s="242" t="s">
        <v>384</v>
      </c>
      <c r="B62">
        <v>0</v>
      </c>
      <c r="C62">
        <v>0</v>
      </c>
      <c r="D62">
        <v>46.2</v>
      </c>
      <c r="E62">
        <v>9.5</v>
      </c>
      <c r="F62">
        <v>0</v>
      </c>
      <c r="G62">
        <v>0</v>
      </c>
    </row>
    <row r="63" spans="1:7" ht="15" x14ac:dyDescent="0.25">
      <c r="A63" s="242" t="s">
        <v>294</v>
      </c>
      <c r="B63">
        <v>0</v>
      </c>
      <c r="C63">
        <v>0</v>
      </c>
      <c r="D63">
        <v>4.5</v>
      </c>
      <c r="E63">
        <v>8.1</v>
      </c>
      <c r="F63">
        <v>0</v>
      </c>
      <c r="G63">
        <v>0</v>
      </c>
    </row>
    <row r="64" spans="1:7" ht="15" x14ac:dyDescent="0.25">
      <c r="A64" s="242" t="s">
        <v>295</v>
      </c>
      <c r="B64">
        <v>116.5</v>
      </c>
      <c r="C64">
        <v>185.4</v>
      </c>
      <c r="D64">
        <v>689.4</v>
      </c>
      <c r="E64">
        <v>642.20000000000005</v>
      </c>
      <c r="F64">
        <v>37.6</v>
      </c>
      <c r="G64">
        <v>0</v>
      </c>
    </row>
    <row r="65" spans="1:9" ht="15" x14ac:dyDescent="0.25">
      <c r="A65" s="242" t="s">
        <v>296</v>
      </c>
      <c r="B65">
        <v>62.6</v>
      </c>
      <c r="C65">
        <v>44</v>
      </c>
      <c r="D65">
        <v>271.2</v>
      </c>
      <c r="E65">
        <v>241.6</v>
      </c>
      <c r="F65">
        <v>9.6999999999999993</v>
      </c>
      <c r="G65">
        <v>0</v>
      </c>
    </row>
    <row r="66" spans="1:9" ht="15" x14ac:dyDescent="0.25">
      <c r="A66" s="242" t="s">
        <v>297</v>
      </c>
      <c r="B66">
        <v>2</v>
      </c>
      <c r="C66">
        <v>2.7</v>
      </c>
      <c r="D66">
        <v>24.3</v>
      </c>
      <c r="E66">
        <v>13.9</v>
      </c>
      <c r="F66">
        <v>1.5</v>
      </c>
      <c r="G66">
        <v>0</v>
      </c>
    </row>
    <row r="67" spans="1:9" ht="15" x14ac:dyDescent="0.25">
      <c r="A67" s="242" t="s">
        <v>298</v>
      </c>
      <c r="B67">
        <v>2697.5</v>
      </c>
      <c r="C67">
        <v>2675.8</v>
      </c>
      <c r="D67">
        <v>13770</v>
      </c>
      <c r="E67">
        <v>12204.6</v>
      </c>
      <c r="F67">
        <v>2075.4</v>
      </c>
      <c r="G67">
        <v>60</v>
      </c>
    </row>
    <row r="68" spans="1:9" ht="15" x14ac:dyDescent="0.25">
      <c r="A68" s="242" t="s">
        <v>299</v>
      </c>
      <c r="B68">
        <v>38.200000000000003</v>
      </c>
      <c r="C68">
        <v>175.4</v>
      </c>
      <c r="D68">
        <v>432</v>
      </c>
      <c r="E68">
        <v>356.9</v>
      </c>
      <c r="F68">
        <v>0</v>
      </c>
      <c r="G68">
        <v>0</v>
      </c>
    </row>
    <row r="69" spans="1:9" ht="15" x14ac:dyDescent="0.25">
      <c r="A69" s="242" t="s">
        <v>300</v>
      </c>
      <c r="B69">
        <v>28</v>
      </c>
      <c r="C69">
        <v>138.19999999999999</v>
      </c>
      <c r="D69">
        <v>513.4</v>
      </c>
      <c r="E69">
        <v>440.8</v>
      </c>
      <c r="F69">
        <v>48.3</v>
      </c>
      <c r="G69">
        <v>0</v>
      </c>
    </row>
    <row r="70" spans="1:9" ht="15" x14ac:dyDescent="0.25">
      <c r="A70" s="242" t="s">
        <v>301</v>
      </c>
      <c r="B70">
        <v>0</v>
      </c>
      <c r="C70">
        <v>0</v>
      </c>
      <c r="D70">
        <v>86.6</v>
      </c>
      <c r="E70">
        <v>758.6</v>
      </c>
      <c r="F70">
        <v>0</v>
      </c>
      <c r="G70">
        <v>0</v>
      </c>
    </row>
    <row r="71" spans="1:9" ht="15" x14ac:dyDescent="0.25">
      <c r="A71" s="242" t="s">
        <v>302</v>
      </c>
      <c r="B71">
        <v>68</v>
      </c>
      <c r="C71">
        <v>47.2</v>
      </c>
      <c r="D71">
        <v>536.9</v>
      </c>
      <c r="E71">
        <v>448</v>
      </c>
      <c r="F71">
        <v>0</v>
      </c>
      <c r="G71">
        <v>0</v>
      </c>
    </row>
    <row r="72" spans="1:9" ht="15" x14ac:dyDescent="0.25">
      <c r="A72" s="242" t="s">
        <v>385</v>
      </c>
      <c r="B72">
        <v>0</v>
      </c>
      <c r="C72">
        <v>0</v>
      </c>
      <c r="D72">
        <v>1</v>
      </c>
      <c r="E72">
        <v>1</v>
      </c>
      <c r="F72">
        <v>0</v>
      </c>
      <c r="G72">
        <v>0</v>
      </c>
    </row>
    <row r="73" spans="1:9" ht="15" x14ac:dyDescent="0.25">
      <c r="A73" s="242" t="s">
        <v>303</v>
      </c>
      <c r="B73">
        <v>17.3</v>
      </c>
      <c r="C73">
        <v>9.4</v>
      </c>
      <c r="D73">
        <v>62.4</v>
      </c>
      <c r="E73">
        <v>54.1</v>
      </c>
      <c r="F73">
        <v>0</v>
      </c>
      <c r="G73">
        <v>0</v>
      </c>
    </row>
    <row r="74" spans="1:9" ht="15" x14ac:dyDescent="0.25">
      <c r="A74" s="242" t="s">
        <v>304</v>
      </c>
      <c r="B74">
        <v>40.5</v>
      </c>
      <c r="C74">
        <v>40</v>
      </c>
      <c r="D74">
        <v>368.9</v>
      </c>
      <c r="E74">
        <v>260.10000000000002</v>
      </c>
      <c r="F74">
        <v>0</v>
      </c>
      <c r="G74">
        <v>0</v>
      </c>
    </row>
    <row r="75" spans="1:9" ht="15" x14ac:dyDescent="0.25">
      <c r="A75" s="242" t="s">
        <v>573</v>
      </c>
      <c r="B75" t="s">
        <v>109</v>
      </c>
      <c r="C75" t="s">
        <v>443</v>
      </c>
      <c r="D75" t="s">
        <v>118</v>
      </c>
      <c r="E75" t="s">
        <v>118</v>
      </c>
      <c r="F75" t="s">
        <v>118</v>
      </c>
      <c r="G75" t="s">
        <v>108</v>
      </c>
    </row>
    <row r="76" spans="1:9" ht="15" x14ac:dyDescent="0.25">
      <c r="A76" s="242" t="s">
        <v>305</v>
      </c>
      <c r="B76" t="s">
        <v>776</v>
      </c>
      <c r="C76">
        <v>1255.7</v>
      </c>
      <c r="D76">
        <v>51471</v>
      </c>
      <c r="E76">
        <v>57399.6</v>
      </c>
      <c r="F76">
        <v>5826.8</v>
      </c>
      <c r="G76">
        <v>60</v>
      </c>
      <c r="I76">
        <f>SUM(B13:B74)</f>
        <v>12010.800000000001</v>
      </c>
    </row>
    <row r="77" spans="1:9" ht="15" x14ac:dyDescent="0.25">
      <c r="A77" s="242" t="s">
        <v>306</v>
      </c>
      <c r="B77">
        <v>963.4</v>
      </c>
      <c r="C77">
        <v>891.8</v>
      </c>
      <c r="D77">
        <v>0</v>
      </c>
      <c r="E77">
        <v>0</v>
      </c>
      <c r="F77">
        <v>550.1</v>
      </c>
      <c r="G77">
        <v>0</v>
      </c>
    </row>
    <row r="78" spans="1:9" ht="15" x14ac:dyDescent="0.25">
      <c r="A78" s="242" t="s">
        <v>573</v>
      </c>
      <c r="B78" t="s">
        <v>109</v>
      </c>
      <c r="C78" t="s">
        <v>443</v>
      </c>
      <c r="D78" t="s">
        <v>118</v>
      </c>
      <c r="E78" t="s">
        <v>118</v>
      </c>
      <c r="F78" t="s">
        <v>118</v>
      </c>
      <c r="G78" t="s">
        <v>108</v>
      </c>
    </row>
    <row r="79" spans="1:9" ht="15" x14ac:dyDescent="0.25">
      <c r="A79" s="242" t="s">
        <v>307</v>
      </c>
      <c r="B79" s="48">
        <v>8952.7999999999993</v>
      </c>
      <c r="C79">
        <v>12147.5</v>
      </c>
      <c r="D79">
        <v>51471</v>
      </c>
      <c r="E79">
        <v>57399.6</v>
      </c>
      <c r="F79">
        <v>6376.9</v>
      </c>
      <c r="G79">
        <v>60</v>
      </c>
    </row>
    <row r="80" spans="1:9" ht="15" x14ac:dyDescent="0.25">
      <c r="A80" s="242" t="s">
        <v>308</v>
      </c>
      <c r="B80" t="s">
        <v>25</v>
      </c>
      <c r="C80" t="s">
        <v>25</v>
      </c>
      <c r="D80">
        <v>0</v>
      </c>
      <c r="E80">
        <v>0</v>
      </c>
      <c r="F80" t="s">
        <v>25</v>
      </c>
      <c r="G80" t="s">
        <v>25</v>
      </c>
    </row>
    <row r="81" spans="1:7" ht="15" x14ac:dyDescent="0.25">
      <c r="A81" s="242" t="s">
        <v>309</v>
      </c>
      <c r="B81">
        <v>108.3</v>
      </c>
      <c r="C81">
        <v>30.5</v>
      </c>
      <c r="D81" t="s">
        <v>25</v>
      </c>
      <c r="E81" t="s">
        <v>25</v>
      </c>
      <c r="F81">
        <v>35.4</v>
      </c>
      <c r="G81">
        <v>0</v>
      </c>
    </row>
    <row r="82" spans="1:7" ht="15" x14ac:dyDescent="0.25">
      <c r="A82" s="242" t="s">
        <v>567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D49BA-FF26-4C76-801C-1A5E3FE7E609}">
  <dimension ref="A1:G81"/>
  <sheetViews>
    <sheetView topLeftCell="A19" workbookViewId="0">
      <selection activeCell="D84" sqref="D84"/>
    </sheetView>
  </sheetViews>
  <sheetFormatPr defaultRowHeight="13.2" x14ac:dyDescent="0.25"/>
  <cols>
    <col min="1" max="1" width="28" customWidth="1"/>
    <col min="2" max="2" width="14.33203125" customWidth="1"/>
    <col min="3" max="3" width="12.44140625" customWidth="1"/>
    <col min="4" max="4" width="15" customWidth="1"/>
    <col min="5" max="5" width="11.33203125" customWidth="1"/>
    <col min="6" max="6" width="12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7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3</v>
      </c>
      <c r="C12" t="s">
        <v>160</v>
      </c>
      <c r="D12">
        <v>721.7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54.3</v>
      </c>
      <c r="E15">
        <v>0</v>
      </c>
      <c r="F15">
        <v>0</v>
      </c>
      <c r="G15">
        <v>0</v>
      </c>
    </row>
    <row r="16" spans="1:7" ht="15" x14ac:dyDescent="0.25">
      <c r="A16" s="242" t="s">
        <v>582</v>
      </c>
      <c r="B16">
        <v>10</v>
      </c>
      <c r="C16">
        <v>0</v>
      </c>
      <c r="D16">
        <v>528.5</v>
      </c>
      <c r="E16">
        <v>0</v>
      </c>
      <c r="F16">
        <v>0</v>
      </c>
      <c r="G16">
        <v>0</v>
      </c>
    </row>
    <row r="17" spans="1:7" ht="15" x14ac:dyDescent="0.25">
      <c r="A17" s="242" t="s">
        <v>269</v>
      </c>
      <c r="B17">
        <v>0.3</v>
      </c>
      <c r="C17" t="s">
        <v>160</v>
      </c>
      <c r="D17">
        <v>0.3</v>
      </c>
      <c r="E17">
        <v>0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0</v>
      </c>
      <c r="B19">
        <v>1102.8</v>
      </c>
      <c r="C19">
        <v>1259.5999999999999</v>
      </c>
      <c r="D19">
        <v>8405.2999999999993</v>
      </c>
      <c r="E19">
        <v>9224.7999999999993</v>
      </c>
      <c r="F19">
        <v>597.29999999999995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1</v>
      </c>
      <c r="B21">
        <v>135.5</v>
      </c>
      <c r="C21">
        <v>41.7</v>
      </c>
      <c r="D21">
        <v>558.6</v>
      </c>
      <c r="E21">
        <v>1400.3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2</v>
      </c>
      <c r="B23">
        <v>3248.3</v>
      </c>
      <c r="C23">
        <v>6476</v>
      </c>
      <c r="D23">
        <v>11419.6</v>
      </c>
      <c r="E23">
        <v>16930.900000000001</v>
      </c>
      <c r="F23">
        <v>272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3</v>
      </c>
      <c r="B25">
        <v>19.600000000000001</v>
      </c>
      <c r="C25">
        <v>192.8</v>
      </c>
      <c r="D25">
        <v>2426.3000000000002</v>
      </c>
      <c r="E25">
        <v>5534.7</v>
      </c>
      <c r="F25">
        <v>0</v>
      </c>
      <c r="G25">
        <v>0</v>
      </c>
    </row>
    <row r="26" spans="1:7" ht="15" x14ac:dyDescent="0.25">
      <c r="A26" s="242" t="s">
        <v>748</v>
      </c>
      <c r="B26">
        <v>0</v>
      </c>
      <c r="C26">
        <v>0</v>
      </c>
      <c r="D26">
        <v>2</v>
      </c>
      <c r="E26">
        <v>0</v>
      </c>
      <c r="F26">
        <v>0</v>
      </c>
      <c r="G26">
        <v>0</v>
      </c>
    </row>
    <row r="27" spans="1:7" ht="15" x14ac:dyDescent="0.25">
      <c r="A27" s="242" t="s">
        <v>274</v>
      </c>
      <c r="B27">
        <v>1.1000000000000001</v>
      </c>
      <c r="C27">
        <v>1</v>
      </c>
      <c r="D27">
        <v>5.9</v>
      </c>
      <c r="E27">
        <v>24.6</v>
      </c>
      <c r="F27">
        <v>0</v>
      </c>
      <c r="G27">
        <v>0</v>
      </c>
    </row>
    <row r="28" spans="1:7" ht="15" x14ac:dyDescent="0.25">
      <c r="A28" s="242" t="s">
        <v>406</v>
      </c>
      <c r="B28">
        <v>0</v>
      </c>
      <c r="C28">
        <v>0</v>
      </c>
      <c r="D28">
        <v>67.2</v>
      </c>
      <c r="E28">
        <v>142.9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183.3</v>
      </c>
      <c r="E29">
        <v>516.70000000000005</v>
      </c>
      <c r="F29">
        <v>0</v>
      </c>
      <c r="G29">
        <v>0</v>
      </c>
    </row>
    <row r="30" spans="1:7" ht="15" x14ac:dyDescent="0.25">
      <c r="A30" s="242" t="s">
        <v>586</v>
      </c>
      <c r="B30">
        <v>0.1</v>
      </c>
      <c r="C30">
        <v>0</v>
      </c>
      <c r="D30">
        <v>0</v>
      </c>
      <c r="E30">
        <v>88</v>
      </c>
      <c r="F30">
        <v>0</v>
      </c>
      <c r="G30">
        <v>0</v>
      </c>
    </row>
    <row r="31" spans="1:7" ht="15" x14ac:dyDescent="0.25">
      <c r="A31" s="242" t="s">
        <v>275</v>
      </c>
      <c r="B31">
        <v>11.2</v>
      </c>
      <c r="C31">
        <v>66.5</v>
      </c>
      <c r="D31">
        <v>1392.7</v>
      </c>
      <c r="E31">
        <v>3461.3</v>
      </c>
      <c r="F31">
        <v>0</v>
      </c>
      <c r="G31">
        <v>0</v>
      </c>
    </row>
    <row r="32" spans="1:7" ht="15" x14ac:dyDescent="0.25">
      <c r="A32" s="242" t="s">
        <v>594</v>
      </c>
      <c r="B32">
        <v>0</v>
      </c>
      <c r="C32">
        <v>0</v>
      </c>
      <c r="D32">
        <v>0</v>
      </c>
      <c r="E32">
        <v>41.1</v>
      </c>
      <c r="F32">
        <v>0</v>
      </c>
      <c r="G32">
        <v>0</v>
      </c>
    </row>
    <row r="33" spans="1:7" ht="15" x14ac:dyDescent="0.25">
      <c r="A33" s="242" t="s">
        <v>276</v>
      </c>
      <c r="B33">
        <v>2.9</v>
      </c>
      <c r="C33">
        <v>0</v>
      </c>
      <c r="D33">
        <v>4.9000000000000004</v>
      </c>
      <c r="E33">
        <v>11.2</v>
      </c>
      <c r="F33">
        <v>0</v>
      </c>
      <c r="G33">
        <v>0</v>
      </c>
    </row>
    <row r="34" spans="1:7" ht="15" x14ac:dyDescent="0.25">
      <c r="A34" s="242" t="s">
        <v>574</v>
      </c>
      <c r="B34">
        <v>0</v>
      </c>
      <c r="C34">
        <v>0</v>
      </c>
      <c r="D34">
        <v>0</v>
      </c>
      <c r="E34">
        <v>65.599999999999994</v>
      </c>
      <c r="F34">
        <v>0</v>
      </c>
      <c r="G34">
        <v>0</v>
      </c>
    </row>
    <row r="35" spans="1:7" ht="15" x14ac:dyDescent="0.25">
      <c r="A35" s="242" t="s">
        <v>277</v>
      </c>
      <c r="B35">
        <v>0</v>
      </c>
      <c r="C35">
        <v>0.1</v>
      </c>
      <c r="D35">
        <v>0</v>
      </c>
      <c r="E35">
        <v>33.5</v>
      </c>
      <c r="F35">
        <v>0</v>
      </c>
      <c r="G35">
        <v>0</v>
      </c>
    </row>
    <row r="36" spans="1:7" ht="15" x14ac:dyDescent="0.25">
      <c r="A36" s="242" t="s">
        <v>278</v>
      </c>
      <c r="B36">
        <v>0.1</v>
      </c>
      <c r="C36">
        <v>0</v>
      </c>
      <c r="D36">
        <v>1.2</v>
      </c>
      <c r="E36">
        <v>1.2</v>
      </c>
      <c r="F36">
        <v>0</v>
      </c>
      <c r="G36">
        <v>0</v>
      </c>
    </row>
    <row r="37" spans="1:7" ht="15" x14ac:dyDescent="0.25">
      <c r="A37" s="242" t="s">
        <v>279</v>
      </c>
      <c r="B37">
        <v>4.3</v>
      </c>
      <c r="C37">
        <v>0.8</v>
      </c>
      <c r="D37">
        <v>3.1</v>
      </c>
      <c r="E37">
        <v>0.6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124.5</v>
      </c>
      <c r="D39">
        <v>696.6</v>
      </c>
      <c r="E39">
        <v>632.20000000000005</v>
      </c>
      <c r="F39">
        <v>0</v>
      </c>
      <c r="G39">
        <v>0</v>
      </c>
    </row>
    <row r="40" spans="1:7" ht="15" x14ac:dyDescent="0.25">
      <c r="A40" s="242" t="s">
        <v>625</v>
      </c>
      <c r="B40">
        <v>0</v>
      </c>
      <c r="C40">
        <v>0</v>
      </c>
      <c r="D40">
        <v>0</v>
      </c>
      <c r="E40">
        <v>37.200000000000003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69.3</v>
      </c>
      <c r="E41">
        <v>454.6</v>
      </c>
      <c r="F41">
        <v>0</v>
      </c>
      <c r="G41">
        <v>0</v>
      </c>
    </row>
    <row r="42" spans="1:7" ht="15" x14ac:dyDescent="0.25">
      <c r="A42" s="242" t="s">
        <v>680</v>
      </c>
      <c r="B42">
        <v>0</v>
      </c>
      <c r="C42">
        <v>0</v>
      </c>
      <c r="D42">
        <v>0</v>
      </c>
      <c r="E42">
        <v>24.2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10</v>
      </c>
      <c r="C44">
        <v>9</v>
      </c>
      <c r="D44">
        <v>358.4</v>
      </c>
      <c r="E44">
        <v>1368.7</v>
      </c>
      <c r="F44">
        <v>0</v>
      </c>
      <c r="G44">
        <v>0</v>
      </c>
    </row>
    <row r="45" spans="1:7" ht="15" x14ac:dyDescent="0.25">
      <c r="A45" s="242" t="s">
        <v>614</v>
      </c>
      <c r="B45">
        <v>0</v>
      </c>
      <c r="C45">
        <v>0</v>
      </c>
      <c r="D45">
        <v>0</v>
      </c>
      <c r="E45">
        <v>180.9</v>
      </c>
      <c r="F45">
        <v>0</v>
      </c>
      <c r="G45">
        <v>0</v>
      </c>
    </row>
    <row r="46" spans="1:7" ht="15" x14ac:dyDescent="0.25">
      <c r="A46" s="242" t="s">
        <v>284</v>
      </c>
      <c r="B46">
        <v>0</v>
      </c>
      <c r="C46">
        <v>0</v>
      </c>
      <c r="D46">
        <v>41.3</v>
      </c>
      <c r="E46">
        <v>505.5</v>
      </c>
      <c r="F46">
        <v>0</v>
      </c>
      <c r="G46">
        <v>0</v>
      </c>
    </row>
    <row r="47" spans="1:7" ht="15" x14ac:dyDescent="0.25">
      <c r="A47" s="242" t="s">
        <v>285</v>
      </c>
      <c r="B47">
        <v>10</v>
      </c>
      <c r="C47">
        <v>9</v>
      </c>
      <c r="D47">
        <v>216.7</v>
      </c>
      <c r="E47">
        <v>508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100.3</v>
      </c>
      <c r="E48">
        <v>173.5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4485.5</v>
      </c>
      <c r="C50">
        <v>4231</v>
      </c>
      <c r="D50">
        <v>26326.400000000001</v>
      </c>
      <c r="E50">
        <v>21803.200000000001</v>
      </c>
      <c r="F50">
        <v>2390.3000000000002</v>
      </c>
      <c r="G50">
        <v>60</v>
      </c>
    </row>
    <row r="51" spans="1:7" ht="15" x14ac:dyDescent="0.25">
      <c r="A51" s="242" t="s">
        <v>287</v>
      </c>
      <c r="B51">
        <v>10.7</v>
      </c>
      <c r="C51">
        <v>8</v>
      </c>
      <c r="D51">
        <v>27.1</v>
      </c>
      <c r="E51">
        <v>19</v>
      </c>
      <c r="F51">
        <v>0</v>
      </c>
      <c r="G51">
        <v>0</v>
      </c>
    </row>
    <row r="52" spans="1:7" ht="15" x14ac:dyDescent="0.25">
      <c r="A52" s="242" t="s">
        <v>288</v>
      </c>
      <c r="B52">
        <v>65.400000000000006</v>
      </c>
      <c r="C52">
        <v>196.1</v>
      </c>
      <c r="D52">
        <v>772.8</v>
      </c>
      <c r="E52">
        <v>710.1</v>
      </c>
      <c r="F52">
        <v>191.3</v>
      </c>
      <c r="G52">
        <v>0</v>
      </c>
    </row>
    <row r="53" spans="1:7" ht="15" x14ac:dyDescent="0.25">
      <c r="A53" s="242" t="s">
        <v>289</v>
      </c>
      <c r="B53">
        <v>624.79999999999995</v>
      </c>
      <c r="C53">
        <v>200</v>
      </c>
      <c r="D53">
        <v>3210</v>
      </c>
      <c r="E53">
        <v>474.7</v>
      </c>
      <c r="F53">
        <v>23.7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0</v>
      </c>
      <c r="E54">
        <v>226.2</v>
      </c>
      <c r="F54">
        <v>0</v>
      </c>
      <c r="G54">
        <v>0</v>
      </c>
    </row>
    <row r="55" spans="1:7" ht="15" x14ac:dyDescent="0.25">
      <c r="A55" s="242" t="s">
        <v>290</v>
      </c>
      <c r="B55">
        <v>102.5</v>
      </c>
      <c r="C55">
        <v>59.5</v>
      </c>
      <c r="D55">
        <v>4225.2</v>
      </c>
      <c r="E55">
        <v>3786.5</v>
      </c>
      <c r="F55">
        <v>100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30.4</v>
      </c>
      <c r="E56">
        <v>0</v>
      </c>
      <c r="F56">
        <v>0</v>
      </c>
      <c r="G56">
        <v>0</v>
      </c>
    </row>
    <row r="57" spans="1:7" ht="15" x14ac:dyDescent="0.25">
      <c r="A57" s="242" t="s">
        <v>291</v>
      </c>
      <c r="B57">
        <v>0.1</v>
      </c>
      <c r="C57">
        <v>14.6</v>
      </c>
      <c r="D57">
        <v>505.9</v>
      </c>
      <c r="E57">
        <v>452.4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20</v>
      </c>
      <c r="E58">
        <v>30.4</v>
      </c>
      <c r="F58">
        <v>0</v>
      </c>
      <c r="G58">
        <v>0</v>
      </c>
    </row>
    <row r="59" spans="1:7" ht="15" x14ac:dyDescent="0.25">
      <c r="A59" s="242" t="s">
        <v>292</v>
      </c>
      <c r="B59">
        <v>0</v>
      </c>
      <c r="C59">
        <v>11.1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42" t="s">
        <v>293</v>
      </c>
      <c r="B60">
        <v>204.8</v>
      </c>
      <c r="C60">
        <v>221.4</v>
      </c>
      <c r="D60">
        <v>1105.8</v>
      </c>
      <c r="E60">
        <v>1020.8</v>
      </c>
      <c r="F60">
        <v>9.5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46.2</v>
      </c>
      <c r="E61">
        <v>9.5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0</v>
      </c>
      <c r="D62">
        <v>4.5</v>
      </c>
      <c r="E62">
        <v>8.1</v>
      </c>
      <c r="F62">
        <v>0</v>
      </c>
      <c r="G62">
        <v>0</v>
      </c>
    </row>
    <row r="63" spans="1:7" ht="15" x14ac:dyDescent="0.25">
      <c r="A63" s="242" t="s">
        <v>295</v>
      </c>
      <c r="B63">
        <v>122</v>
      </c>
      <c r="C63">
        <v>205.7</v>
      </c>
      <c r="D63">
        <v>674.5</v>
      </c>
      <c r="E63">
        <v>592.6</v>
      </c>
      <c r="F63">
        <v>37.6</v>
      </c>
      <c r="G63">
        <v>0</v>
      </c>
    </row>
    <row r="64" spans="1:7" ht="15" x14ac:dyDescent="0.25">
      <c r="A64" s="242" t="s">
        <v>296</v>
      </c>
      <c r="B64">
        <v>62.6</v>
      </c>
      <c r="C64">
        <v>44</v>
      </c>
      <c r="D64">
        <v>271.2</v>
      </c>
      <c r="E64">
        <v>241.6</v>
      </c>
      <c r="F64">
        <v>9.6999999999999993</v>
      </c>
      <c r="G64">
        <v>0</v>
      </c>
    </row>
    <row r="65" spans="1:7" ht="15" x14ac:dyDescent="0.25">
      <c r="A65" s="242" t="s">
        <v>297</v>
      </c>
      <c r="B65">
        <v>2</v>
      </c>
      <c r="C65">
        <v>3.1</v>
      </c>
      <c r="D65">
        <v>24.3</v>
      </c>
      <c r="E65">
        <v>13</v>
      </c>
      <c r="F65">
        <v>0</v>
      </c>
      <c r="G65">
        <v>0</v>
      </c>
    </row>
    <row r="66" spans="1:7" ht="15" x14ac:dyDescent="0.25">
      <c r="A66" s="242" t="s">
        <v>298</v>
      </c>
      <c r="B66">
        <v>3027</v>
      </c>
      <c r="C66">
        <v>2833.6</v>
      </c>
      <c r="D66">
        <v>13473.7</v>
      </c>
      <c r="E66">
        <v>11952.1</v>
      </c>
      <c r="F66">
        <v>2018.4</v>
      </c>
      <c r="G66">
        <v>60</v>
      </c>
    </row>
    <row r="67" spans="1:7" ht="15" x14ac:dyDescent="0.25">
      <c r="A67" s="242" t="s">
        <v>299</v>
      </c>
      <c r="B67">
        <v>37.5</v>
      </c>
      <c r="C67">
        <v>152.9</v>
      </c>
      <c r="D67">
        <v>432</v>
      </c>
      <c r="E67">
        <v>356.9</v>
      </c>
      <c r="F67">
        <v>0</v>
      </c>
      <c r="G67">
        <v>0</v>
      </c>
    </row>
    <row r="68" spans="1:7" ht="15" x14ac:dyDescent="0.25">
      <c r="A68" s="242" t="s">
        <v>300</v>
      </c>
      <c r="B68">
        <v>106.2</v>
      </c>
      <c r="C68">
        <v>181.4</v>
      </c>
      <c r="D68">
        <v>458</v>
      </c>
      <c r="E68">
        <v>399.1</v>
      </c>
      <c r="F68">
        <v>0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53</v>
      </c>
      <c r="C70">
        <v>47.2</v>
      </c>
      <c r="D70">
        <v>536.9</v>
      </c>
      <c r="E70">
        <v>448</v>
      </c>
      <c r="F70">
        <v>0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1</v>
      </c>
      <c r="F71">
        <v>0</v>
      </c>
      <c r="G71">
        <v>0</v>
      </c>
    </row>
    <row r="72" spans="1:7" ht="15" x14ac:dyDescent="0.25">
      <c r="A72" s="242" t="s">
        <v>303</v>
      </c>
      <c r="B72">
        <v>16.5</v>
      </c>
      <c r="C72">
        <v>12.4</v>
      </c>
      <c r="D72">
        <v>62.4</v>
      </c>
      <c r="E72">
        <v>51.1</v>
      </c>
      <c r="F72">
        <v>0</v>
      </c>
      <c r="G72">
        <v>0</v>
      </c>
    </row>
    <row r="73" spans="1:7" ht="15" x14ac:dyDescent="0.25">
      <c r="A73" s="242" t="s">
        <v>304</v>
      </c>
      <c r="B73">
        <v>50.5</v>
      </c>
      <c r="C73">
        <v>40</v>
      </c>
      <c r="D73">
        <v>357.9</v>
      </c>
      <c r="E73">
        <v>251.7</v>
      </c>
      <c r="F73">
        <v>0</v>
      </c>
      <c r="G73">
        <v>0</v>
      </c>
    </row>
    <row r="74" spans="1:7" ht="15" x14ac:dyDescent="0.25">
      <c r="A74" s="242" t="s">
        <v>573</v>
      </c>
      <c r="B74" t="s">
        <v>109</v>
      </c>
      <c r="C74" t="s">
        <v>443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5</v>
      </c>
      <c r="B75" t="s">
        <v>774</v>
      </c>
      <c r="C75">
        <v>2210.1</v>
      </c>
      <c r="D75">
        <v>50216.3</v>
      </c>
      <c r="E75">
        <v>56262.9</v>
      </c>
      <c r="F75">
        <v>5707.5</v>
      </c>
      <c r="G75">
        <v>60</v>
      </c>
    </row>
    <row r="76" spans="1:7" ht="15" x14ac:dyDescent="0.25">
      <c r="A76" s="242" t="s">
        <v>306</v>
      </c>
      <c r="B76">
        <v>1106.9000000000001</v>
      </c>
      <c r="C76">
        <v>1059</v>
      </c>
      <c r="D76">
        <v>0</v>
      </c>
      <c r="E76">
        <v>0</v>
      </c>
      <c r="F76">
        <v>550.1</v>
      </c>
      <c r="G76">
        <v>0</v>
      </c>
    </row>
    <row r="77" spans="1:7" ht="15" x14ac:dyDescent="0.25">
      <c r="A77" s="242" t="s">
        <v>573</v>
      </c>
      <c r="B77" t="s">
        <v>109</v>
      </c>
      <c r="C77" t="s">
        <v>443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5">
      <c r="A78" s="242" t="s">
        <v>307</v>
      </c>
      <c r="B78">
        <v>10118.799999999999</v>
      </c>
      <c r="C78">
        <v>13269.2</v>
      </c>
      <c r="D78">
        <v>50216.3</v>
      </c>
      <c r="E78">
        <v>56262.9</v>
      </c>
      <c r="F78">
        <v>6257.7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218.3</v>
      </c>
      <c r="C80">
        <v>30.5</v>
      </c>
      <c r="D80" t="s">
        <v>25</v>
      </c>
      <c r="E80" t="s">
        <v>25</v>
      </c>
      <c r="F80">
        <v>35.4</v>
      </c>
      <c r="G80">
        <v>0</v>
      </c>
    </row>
    <row r="81" spans="1:7" ht="15" x14ac:dyDescent="0.25">
      <c r="A81" s="242" t="s">
        <v>573</v>
      </c>
      <c r="B81" t="s">
        <v>109</v>
      </c>
      <c r="C81" t="s">
        <v>443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2 k p 7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N p K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n t N C 1 U S q 5 A A A A C w A A A A E w A c A E Z v c m 1 1 b G F z L 1 N l Y 3 R p b 2 4 x L m 0 g o h g A K K A U A A A A A A A A A A A A A A A A A A A A A A A A A A A A T Y 0 x C 8 I w F I T 3 Q P 5 D 6 N S C J n W 1 O N k f I H R w E I d n + m w L b R L y X k U Q / 7 s p W b z l j o / j j t D y 5 J 3 q s h 8 a K a S g E S L 2 q v V 2 X d C x O q k Z W Q q V 1 P k 1 W k z k i g 9 9 g Q H L L Z y 9 4 1 S k s h i Z A x 2 N g R B I P 4 H 0 S j 3 o w b 8 M v o O P v C e Y k Y z 1 0 e m R l 6 K q d n m 4 B Y Y 6 7 e a D T / 2 9 b e Q u x e T + C s 0 P U E s B A i 0 A F A A C A A g A 2 k p 7 T W 8 b R z 2 o A A A A + g A A A B I A A A A A A A A A A A A A A A A A A A A A A E N v b m Z p Z y 9 Q Y W N r Y W d l L n h t b F B L A Q I t A B Q A A g A I A N p K e 0 0 P y u m r p A A A A O k A A A A T A A A A A A A A A A A A A A A A A P Q A A A B b Q 2 9 u d G V u d F 9 U e X B l c 1 0 u e G 1 s U E s B A i 0 A F A A C A A g A 2 k p 7 T Q t V E q u Q A A A A s A A A A B M A A A A A A A A A A A A A A A A A 5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C R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1 Q x N D o y M j o 0 M S 4 5 M z Y x M z A x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S E c K M m Y j k u b 4 t 9 K Y 1 h X j A A A A A A C A A A A A A A D Z g A A w A A A A B A A A A C p 5 6 A R B l t P b U r O f X O Z E h j / A A A A A A S A A A C g A A A A E A A A A P j t 4 e X h t F p h n V p 1 C n b C o C 9 Q A A A A 3 R / G b T o c 1 y g b A B w a p G F v U L 9 k e O d t g r 7 O K s X M 4 n A 8 a 8 x x f v p T V Z 1 e 1 s u D F 4 l v 7 R c g X S d B H L D g w f n k M 8 5 l w 0 P Q 0 0 0 x R Q 4 Z I g m 2 S 1 J H j W x o Y B 0 U A A A A K q v 1 P o M J N u F T c B l K 8 Y F Q s m 3 y n Z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223DDEDC800E4280A4B5233603458F" ma:contentTypeVersion="18" ma:contentTypeDescription="Create a new document." ma:contentTypeScope="" ma:versionID="83b7ff06d2e1e5402c4b79d6fe885981">
  <xsd:schema xmlns:xsd="http://www.w3.org/2001/XMLSchema" xmlns:xs="http://www.w3.org/2001/XMLSchema" xmlns:p="http://schemas.microsoft.com/office/2006/metadata/properties" xmlns:ns1="http://schemas.microsoft.com/sharepoint/v3" xmlns:ns2="120c0c3c-e3eb-4d7e-a85c-a5358f1a759a" xmlns:ns3="c4a67dfe-cdec-447a-851b-01cb3a16d5cf" xmlns:ns4="73fb875a-8af9-4255-b008-0995492d31cd" targetNamespace="http://schemas.microsoft.com/office/2006/metadata/properties" ma:root="true" ma:fieldsID="b2135f98bfdb937ea1b14b077ec4f53e" ns1:_="" ns2:_="" ns3:_="" ns4:_="">
    <xsd:import namespace="http://schemas.microsoft.com/sharepoint/v3"/>
    <xsd:import namespace="120c0c3c-e3eb-4d7e-a85c-a5358f1a759a"/>
    <xsd:import namespace="c4a67dfe-cdec-447a-851b-01cb3a16d5cf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d" minOccurs="0"/>
                <xsd:element ref="ns2:lcf76f155ced4ddcb4097134ff3c332f" minOccurs="0"/>
                <xsd:element ref="ns4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CR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c0c3c-e3eb-4d7e-a85c-a5358f1a7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d" ma:index="13" nillable="true" ma:displayName="Ed" ma:format="Dropdown" ma:list="UserInfo" ma:SharePointGroup="0" ma:internalName="Ed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7dfe-cdec-447a-851b-01cb3a16d5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1a5537f-d120-46d8-8887-a026cf6709db}" ma:internalName="TaxCatchAll" ma:showField="CatchAllData" ma:web="c4a67dfe-cdec-447a-851b-01cb3a16d5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932ECB-58F7-4BDD-BDD3-1B068D7182F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0127CB-3DCA-43EE-96DC-8150BD51E6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0c0c3c-e3eb-4d7e-a85c-a5358f1a759a"/>
    <ds:schemaRef ds:uri="c4a67dfe-cdec-447a-851b-01cb3a16d5cf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5E365C-73F7-43A3-B860-A5AB9093B5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6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267" baseType="lpstr">
      <vt:lpstr>GTR Corn Table</vt:lpstr>
      <vt:lpstr>GTR Corn Table Redesign NMY</vt:lpstr>
      <vt:lpstr>GTR Corn Table Redesign</vt:lpstr>
      <vt:lpstr>0411</vt:lpstr>
      <vt:lpstr>0404</vt:lpstr>
      <vt:lpstr>0328</vt:lpstr>
      <vt:lpstr>0321</vt:lpstr>
      <vt:lpstr>0314</vt:lpstr>
      <vt:lpstr>0307</vt:lpstr>
      <vt:lpstr>0229</vt:lpstr>
      <vt:lpstr>0222</vt:lpstr>
      <vt:lpstr>0215</vt:lpstr>
      <vt:lpstr>0208</vt:lpstr>
      <vt:lpstr>0201</vt:lpstr>
      <vt:lpstr>0125</vt:lpstr>
      <vt:lpstr>0118</vt:lpstr>
      <vt:lpstr>0111</vt:lpstr>
      <vt:lpstr>0104</vt:lpstr>
      <vt:lpstr>1228</vt:lpstr>
      <vt:lpstr>1221</vt:lpstr>
      <vt:lpstr>1214</vt:lpstr>
      <vt:lpstr>1207</vt:lpstr>
      <vt:lpstr>1130</vt:lpstr>
      <vt:lpstr>1123</vt:lpstr>
      <vt:lpstr>1116</vt:lpstr>
      <vt:lpstr>1109</vt:lpstr>
      <vt:lpstr>1102</vt:lpstr>
      <vt:lpstr>Total</vt:lpstr>
      <vt:lpstr>1026</vt:lpstr>
      <vt:lpstr>1019</vt:lpstr>
      <vt:lpstr>1012</vt:lpstr>
      <vt:lpstr>1005</vt:lpstr>
      <vt:lpstr>0928</vt:lpstr>
      <vt:lpstr>0921</vt:lpstr>
      <vt:lpstr>0914</vt:lpstr>
      <vt:lpstr>0907</vt:lpstr>
      <vt:lpstr>0831</vt:lpstr>
      <vt:lpstr>0824</vt:lpstr>
      <vt:lpstr>0817</vt:lpstr>
      <vt:lpstr>0810</vt:lpstr>
      <vt:lpstr>0803</vt:lpstr>
      <vt:lpstr>0727</vt:lpstr>
      <vt:lpstr>0720</vt:lpstr>
      <vt:lpstr>0713</vt:lpstr>
      <vt:lpstr>0706</vt:lpstr>
      <vt:lpstr>0629</vt:lpstr>
      <vt:lpstr>0622</vt:lpstr>
      <vt:lpstr>0615</vt:lpstr>
      <vt:lpstr>0608</vt:lpstr>
      <vt:lpstr>0601</vt:lpstr>
      <vt:lpstr>0525</vt:lpstr>
      <vt:lpstr>0518</vt:lpstr>
      <vt:lpstr>0511</vt:lpstr>
      <vt:lpstr>0504</vt:lpstr>
      <vt:lpstr>0427</vt:lpstr>
      <vt:lpstr>0420</vt:lpstr>
      <vt:lpstr>0413</vt:lpstr>
      <vt:lpstr>0406</vt:lpstr>
      <vt:lpstr>0330</vt:lpstr>
      <vt:lpstr>0323</vt:lpstr>
      <vt:lpstr>0316</vt:lpstr>
      <vt:lpstr>0309</vt:lpstr>
      <vt:lpstr>0302</vt:lpstr>
      <vt:lpstr>0223</vt:lpstr>
      <vt:lpstr>0216</vt:lpstr>
      <vt:lpstr>0209</vt:lpstr>
      <vt:lpstr>0202</vt:lpstr>
      <vt:lpstr>0126</vt:lpstr>
      <vt:lpstr>0119</vt:lpstr>
      <vt:lpstr>0112</vt:lpstr>
      <vt:lpstr>0105</vt:lpstr>
      <vt:lpstr>1229</vt:lpstr>
      <vt:lpstr>1222</vt:lpstr>
      <vt:lpstr>1215</vt:lpstr>
      <vt:lpstr>1208</vt:lpstr>
      <vt:lpstr>1201</vt:lpstr>
      <vt:lpstr>1124</vt:lpstr>
      <vt:lpstr>1117</vt:lpstr>
      <vt:lpstr>1110</vt:lpstr>
      <vt:lpstr>1103</vt:lpstr>
      <vt:lpstr>1027</vt:lpstr>
      <vt:lpstr>1020</vt:lpstr>
      <vt:lpstr>1013</vt:lpstr>
      <vt:lpstr>1006</vt:lpstr>
      <vt:lpstr>0929</vt:lpstr>
      <vt:lpstr>0922</vt:lpstr>
      <vt:lpstr>0915</vt:lpstr>
      <vt:lpstr>0908</vt:lpstr>
      <vt:lpstr>0901</vt:lpstr>
      <vt:lpstr>0825</vt:lpstr>
      <vt:lpstr>0811</vt:lpstr>
      <vt:lpstr>0804</vt:lpstr>
      <vt:lpstr>0728</vt:lpstr>
      <vt:lpstr>0721</vt:lpstr>
      <vt:lpstr>0714</vt:lpstr>
      <vt:lpstr>0707</vt:lpstr>
      <vt:lpstr>0630</vt:lpstr>
      <vt:lpstr>0623</vt:lpstr>
      <vt:lpstr>0616</vt:lpstr>
      <vt:lpstr>0609</vt:lpstr>
      <vt:lpstr>0602</vt:lpstr>
      <vt:lpstr>0526</vt:lpstr>
      <vt:lpstr>0519</vt:lpstr>
      <vt:lpstr>0512</vt:lpstr>
      <vt:lpstr>0505</vt:lpstr>
      <vt:lpstr>0428</vt:lpstr>
      <vt:lpstr>0421</vt:lpstr>
      <vt:lpstr>0414</vt:lpstr>
      <vt:lpstr>0407</vt:lpstr>
      <vt:lpstr>0331</vt:lpstr>
      <vt:lpstr>0324</vt:lpstr>
      <vt:lpstr>0317</vt:lpstr>
      <vt:lpstr>0310</vt:lpstr>
      <vt:lpstr>0303</vt:lpstr>
      <vt:lpstr>0224</vt:lpstr>
      <vt:lpstr>0217</vt:lpstr>
      <vt:lpstr>0210</vt:lpstr>
      <vt:lpstr>0203</vt:lpstr>
      <vt:lpstr>0127</vt:lpstr>
      <vt:lpstr>0120</vt:lpstr>
      <vt:lpstr>0113</vt:lpstr>
      <vt:lpstr>0106</vt:lpstr>
      <vt:lpstr>1230</vt:lpstr>
      <vt:lpstr>1223</vt:lpstr>
      <vt:lpstr>1216</vt:lpstr>
      <vt:lpstr>1209</vt:lpstr>
      <vt:lpstr>1202</vt:lpstr>
      <vt:lpstr>1125</vt:lpstr>
      <vt:lpstr>1118</vt:lpstr>
      <vt:lpstr>1111</vt:lpstr>
      <vt:lpstr>1104</vt:lpstr>
      <vt:lpstr>1028</vt:lpstr>
      <vt:lpstr>1021</vt:lpstr>
      <vt:lpstr>1014</vt:lpstr>
      <vt:lpstr>1007</vt:lpstr>
      <vt:lpstr>0930</vt:lpstr>
      <vt:lpstr>0923</vt:lpstr>
      <vt:lpstr>0916</vt:lpstr>
      <vt:lpstr>0909</vt:lpstr>
      <vt:lpstr>0902</vt:lpstr>
      <vt:lpstr>0826</vt:lpstr>
      <vt:lpstr>0819</vt:lpstr>
      <vt:lpstr>0812</vt:lpstr>
      <vt:lpstr>0805</vt:lpstr>
      <vt:lpstr>0729</vt:lpstr>
      <vt:lpstr>0722</vt:lpstr>
      <vt:lpstr>0715</vt:lpstr>
      <vt:lpstr>0708</vt:lpstr>
      <vt:lpstr>0701</vt:lpstr>
      <vt:lpstr>0624</vt:lpstr>
      <vt:lpstr>0617</vt:lpstr>
      <vt:lpstr>0610</vt:lpstr>
      <vt:lpstr>0603</vt:lpstr>
      <vt:lpstr>0527</vt:lpstr>
      <vt:lpstr>0520</vt:lpstr>
      <vt:lpstr>0513</vt:lpstr>
      <vt:lpstr>0506</vt:lpstr>
      <vt:lpstr>0429</vt:lpstr>
      <vt:lpstr>0422</vt:lpstr>
      <vt:lpstr>0415</vt:lpstr>
      <vt:lpstr>0408</vt:lpstr>
      <vt:lpstr>0401</vt:lpstr>
      <vt:lpstr>0325</vt:lpstr>
      <vt:lpstr>0318</vt:lpstr>
      <vt:lpstr>0311</vt:lpstr>
      <vt:lpstr>0304</vt:lpstr>
      <vt:lpstr>0225</vt:lpstr>
      <vt:lpstr>0218</vt:lpstr>
      <vt:lpstr>0211</vt:lpstr>
      <vt:lpstr>0204</vt:lpstr>
      <vt:lpstr>0128</vt:lpstr>
      <vt:lpstr>0121</vt:lpstr>
      <vt:lpstr>0114</vt:lpstr>
      <vt:lpstr>0107</vt:lpstr>
      <vt:lpstr>1231</vt:lpstr>
      <vt:lpstr>1224</vt:lpstr>
      <vt:lpstr>1217</vt:lpstr>
      <vt:lpstr>1210</vt:lpstr>
      <vt:lpstr>1203</vt:lpstr>
      <vt:lpstr>1126</vt:lpstr>
      <vt:lpstr>1119</vt:lpstr>
      <vt:lpstr>1112</vt:lpstr>
      <vt:lpstr>1105</vt:lpstr>
      <vt:lpstr>1029</vt:lpstr>
      <vt:lpstr>1022</vt:lpstr>
      <vt:lpstr>1015</vt:lpstr>
      <vt:lpstr>1008</vt:lpstr>
      <vt:lpstr>1001</vt:lpstr>
      <vt:lpstr>0924</vt:lpstr>
      <vt:lpstr>0917</vt:lpstr>
      <vt:lpstr>0910</vt:lpstr>
      <vt:lpstr>0903</vt:lpstr>
      <vt:lpstr>0827</vt:lpstr>
      <vt:lpstr>0820</vt:lpstr>
      <vt:lpstr>0813</vt:lpstr>
      <vt:lpstr>0806</vt:lpstr>
      <vt:lpstr>0730</vt:lpstr>
      <vt:lpstr>0723</vt:lpstr>
      <vt:lpstr>0716</vt:lpstr>
      <vt:lpstr>0709</vt:lpstr>
      <vt:lpstr>0702</vt:lpstr>
      <vt:lpstr>0625</vt:lpstr>
      <vt:lpstr>0618</vt:lpstr>
      <vt:lpstr>0611</vt:lpstr>
      <vt:lpstr>0604</vt:lpstr>
      <vt:lpstr>0528</vt:lpstr>
      <vt:lpstr>0521</vt:lpstr>
      <vt:lpstr>0514</vt:lpstr>
      <vt:lpstr>0507</vt:lpstr>
      <vt:lpstr>0430</vt:lpstr>
      <vt:lpstr>0423</vt:lpstr>
      <vt:lpstr>0416</vt:lpstr>
      <vt:lpstr>0409</vt:lpstr>
      <vt:lpstr>0402</vt:lpstr>
      <vt:lpstr>0326</vt:lpstr>
      <vt:lpstr>0319</vt:lpstr>
      <vt:lpstr>0312</vt:lpstr>
      <vt:lpstr>0305</vt:lpstr>
      <vt:lpstr>0227</vt:lpstr>
      <vt:lpstr>0220</vt:lpstr>
      <vt:lpstr>0213</vt:lpstr>
      <vt:lpstr>0206</vt:lpstr>
      <vt:lpstr>0130</vt:lpstr>
      <vt:lpstr>0123</vt:lpstr>
      <vt:lpstr>0116</vt:lpstr>
      <vt:lpstr>0109</vt:lpstr>
      <vt:lpstr>0102</vt:lpstr>
      <vt:lpstr>1226</vt:lpstr>
      <vt:lpstr>1219</vt:lpstr>
      <vt:lpstr>1212</vt:lpstr>
      <vt:lpstr>1205</vt:lpstr>
      <vt:lpstr>1128</vt:lpstr>
      <vt:lpstr>1121</vt:lpstr>
      <vt:lpstr>1114</vt:lpstr>
      <vt:lpstr>1107</vt:lpstr>
      <vt:lpstr>1031</vt:lpstr>
      <vt:lpstr>1024</vt:lpstr>
      <vt:lpstr>1017</vt:lpstr>
      <vt:lpstr>1010</vt:lpstr>
      <vt:lpstr>1003</vt:lpstr>
      <vt:lpstr>0926</vt:lpstr>
      <vt:lpstr>0919</vt:lpstr>
      <vt:lpstr>0912</vt:lpstr>
      <vt:lpstr>0905</vt:lpstr>
      <vt:lpstr>Mexico</vt:lpstr>
      <vt:lpstr>China</vt:lpstr>
      <vt:lpstr>Japan</vt:lpstr>
      <vt:lpstr>Colombia</vt:lpstr>
      <vt:lpstr>Korea</vt:lpstr>
      <vt:lpstr>Taiwan</vt:lpstr>
      <vt:lpstr>Peru</vt:lpstr>
      <vt:lpstr>Egypt</vt:lpstr>
      <vt:lpstr>Venezuela</vt:lpstr>
      <vt:lpstr>Ranking 2022-23</vt:lpstr>
      <vt:lpstr>Ranking 2021-22</vt:lpstr>
      <vt:lpstr>Rankings 2020-21</vt:lpstr>
      <vt:lpstr>Rankings 2019-20</vt:lpstr>
      <vt:lpstr>Top 5 Rankings (2020-21)</vt:lpstr>
      <vt:lpstr>Top 5 Rankings (2019-20)</vt:lpstr>
      <vt:lpstr>Top 5 Rankings</vt:lpstr>
      <vt:lpstr>River Analysis</vt:lpstr>
      <vt:lpstr>Sheet1</vt:lpstr>
      <vt:lpstr>Top Rankings 2019-20</vt:lpstr>
      <vt:lpstr>Chart1</vt:lpstr>
      <vt:lpstr>'GTR Corn Table'!Print_Area</vt:lpstr>
      <vt:lpstr>'GTR Corn Table Redesign'!Print_Area</vt:lpstr>
      <vt:lpstr>'GTR Corn Table Redesign NM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owolayemo, Surajudeen</dc:creator>
  <cp:lastModifiedBy>Henderson, Richard - MRP-AMS</cp:lastModifiedBy>
  <cp:lastPrinted>2018-09-17T17:37:09Z</cp:lastPrinted>
  <dcterms:created xsi:type="dcterms:W3CDTF">2005-11-09T12:31:30Z</dcterms:created>
  <dcterms:modified xsi:type="dcterms:W3CDTF">2024-04-22T12:05:19Z</dcterms:modified>
</cp:coreProperties>
</file>